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externalLinks/externalLink1.xml" ContentType="application/vnd.openxmlformats-officedocument.spreadsheetml.externalLink+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drawings/drawing2.xml" ContentType="application/vnd.openxmlformats-officedocument.drawing+xml"/>
  <Override PartName="/xl/tables/table3.xml" ContentType="application/vnd.openxmlformats-officedocument.spreadsheetml.table+xml"/>
  <Override PartName="/xl/queryTables/queryTable3.xml" ContentType="application/vnd.openxmlformats-officedocument.spreadsheetml.queryTable+xml"/>
  <Override PartName="/xl/drawings/drawing3.xml" ContentType="application/vnd.openxmlformats-officedocument.drawing+xml"/>
  <Override PartName="/xl/tables/table4.xml" ContentType="application/vnd.openxmlformats-officedocument.spreadsheetml.table+xml"/>
  <Override PartName="/xl/tables/table5.xml" ContentType="application/vnd.openxmlformats-officedocument.spreadsheetml.tab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drawings/drawing4.xml" ContentType="application/vnd.openxmlformats-officedocument.drawing+xml"/>
  <Override PartName="/xl/drawings/drawing5.xml" ContentType="application/vnd.openxmlformats-officedocument.drawing+xml"/>
  <Override PartName="/xl/tables/table6.xml" ContentType="application/vnd.openxmlformats-officedocument.spreadsheetml.tab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Ex1.xml" ContentType="application/vnd.ms-office.chartex+xml"/>
  <Override PartName="/xl/charts/style6.xml" ContentType="application/vnd.ms-office.chartstyle+xml"/>
  <Override PartName="/xl/charts/colors6.xml" ContentType="application/vnd.ms-office.chartcolorstyle+xml"/>
  <Override PartName="/xl/drawings/drawing6.xml" ContentType="application/vnd.openxmlformats-officedocument.drawing+xml"/>
  <Override PartName="/xl/pivotTables/pivotTable1.xml" ContentType="application/vnd.openxmlformats-officedocument.spreadsheetml.pivotTable+xml"/>
  <Override PartName="/xl/drawings/drawing7.xml" ContentType="application/vnd.openxmlformats-officedocument.drawing+xml"/>
  <Override PartName="/xl/tables/table7.xml" ContentType="application/vnd.openxmlformats-officedocument.spreadsheetml.table+xml"/>
  <Override PartName="/xl/charts/chart6.xml" ContentType="application/vnd.openxmlformats-officedocument.drawingml.chart+xml"/>
  <Override PartName="/xl/charts/style7.xml" ContentType="application/vnd.ms-office.chartstyle+xml"/>
  <Override PartName="/xl/charts/colors7.xml" ContentType="application/vnd.ms-office.chartcolorstyle+xml"/>
  <Override PartName="/xl/drawings/drawing8.xml" ContentType="application/vnd.openxmlformats-officedocument.drawing+xml"/>
  <Override PartName="/xl/tables/table8.xml" ContentType="application/vnd.openxmlformats-officedocument.spreadsheetml.table+xml"/>
  <Override PartName="/xl/queryTables/queryTable4.xml" ContentType="application/vnd.openxmlformats-officedocument.spreadsheetml.queryTable+xml"/>
  <Override PartName="/xl/drawings/drawing9.xml" ContentType="application/vnd.openxmlformats-officedocument.drawing+xml"/>
  <Override PartName="/xl/tables/table9.xml" ContentType="application/vnd.openxmlformats-officedocument.spreadsheetml.table+xml"/>
  <Override PartName="/xl/queryTables/queryTable5.xml" ContentType="application/vnd.openxmlformats-officedocument.spreadsheetml.queryTable+xml"/>
  <Override PartName="/xl/drawings/drawing10.xml" ContentType="application/vnd.openxmlformats-officedocument.drawing+xml"/>
  <Override PartName="/xl/tables/table10.xml" ContentType="application/vnd.openxmlformats-officedocument.spreadsheetml.table+xml"/>
  <Override PartName="/xl/queryTables/queryTable6.xml" ContentType="application/vnd.openxmlformats-officedocument.spreadsheetml.queryTable+xml"/>
  <Override PartName="/xl/charts/chart7.xml" ContentType="application/vnd.openxmlformats-officedocument.drawingml.chart+xml"/>
  <Override PartName="/xl/charts/style8.xml" ContentType="application/vnd.ms-office.chartstyle+xml"/>
  <Override PartName="/xl/charts/colors8.xml" ContentType="application/vnd.ms-office.chartcolorstyle+xml"/>
  <Override PartName="/xl/drawings/drawing11.xml" ContentType="application/vnd.openxmlformats-officedocument.drawing+xml"/>
  <Override PartName="/xl/tables/table11.xml" ContentType="application/vnd.openxmlformats-officedocument.spreadsheetml.table+xml"/>
  <Override PartName="/xl/queryTables/queryTable7.xml" ContentType="application/vnd.openxmlformats-officedocument.spreadsheetml.queryTable+xml"/>
  <Override PartName="/xl/charts/chart8.xml" ContentType="application/vnd.openxmlformats-officedocument.drawingml.chart+xml"/>
  <Override PartName="/xl/charts/style9.xml" ContentType="application/vnd.ms-office.chartstyle+xml"/>
  <Override PartName="/xl/charts/colors9.xml" ContentType="application/vnd.ms-office.chartcolorstyle+xml"/>
  <Override PartName="/xl/drawings/drawing12.xml" ContentType="application/vnd.openxmlformats-officedocument.drawing+xml"/>
  <Override PartName="/xl/tables/table12.xml" ContentType="application/vnd.openxmlformats-officedocument.spreadsheetml.table+xml"/>
  <Override PartName="/xl/queryTables/queryTable8.xml" ContentType="application/vnd.openxmlformats-officedocument.spreadsheetml.queryTable+xml"/>
  <Override PartName="/xl/charts/chart9.xml" ContentType="application/vnd.openxmlformats-officedocument.drawingml.chart+xml"/>
  <Override PartName="/xl/charts/style10.xml" ContentType="application/vnd.ms-office.chartstyle+xml"/>
  <Override PartName="/xl/charts/colors10.xml" ContentType="application/vnd.ms-office.chartcolorstyle+xml"/>
  <Override PartName="/xl/drawings/drawing13.xml" ContentType="application/vnd.openxmlformats-officedocument.drawing+xml"/>
  <Override PartName="/xl/tables/table13.xml" ContentType="application/vnd.openxmlformats-officedocument.spreadsheetml.table+xml"/>
  <Override PartName="/xl/charts/chart10.xml" ContentType="application/vnd.openxmlformats-officedocument.drawingml.chart+xml"/>
  <Override PartName="/xl/charts/style11.xml" ContentType="application/vnd.ms-office.chartstyle+xml"/>
  <Override PartName="/xl/charts/colors11.xml" ContentType="application/vnd.ms-office.chartcolorstyle+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tables/table14.xml" ContentType="application/vnd.openxmlformats-officedocument.spreadsheetml.table+xml"/>
  <Override PartName="/xl/queryTables/queryTable9.xml" ContentType="application/vnd.openxmlformats-officedocument.spreadsheetml.queryTable+xml"/>
  <Override PartName="/xl/drawings/drawing17.xml" ContentType="application/vnd.openxmlformats-officedocument.drawing+xml"/>
  <Override PartName="/xl/tables/table15.xml" ContentType="application/vnd.openxmlformats-officedocument.spreadsheetml.table+xml"/>
  <Override PartName="/xl/queryTables/queryTable10.xml" ContentType="application/vnd.openxmlformats-officedocument.spreadsheetml.queryTable+xml"/>
  <Override PartName="/xl/drawings/drawing18.xml" ContentType="application/vnd.openxmlformats-officedocument.drawing+xml"/>
  <Override PartName="/xl/tables/table16.xml" ContentType="application/vnd.openxmlformats-officedocument.spreadsheetml.table+xml"/>
  <Override PartName="/xl/queryTables/queryTable11.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626"/>
  <workbookPr defaultThemeVersion="166925"/>
  <mc:AlternateContent xmlns:mc="http://schemas.openxmlformats.org/markup-compatibility/2006">
    <mc:Choice Requires="x15">
      <x15ac:absPath xmlns:x15ac="http://schemas.microsoft.com/office/spreadsheetml/2010/11/ac" url="D:\Project\"/>
    </mc:Choice>
  </mc:AlternateContent>
  <xr:revisionPtr revIDLastSave="0" documentId="13_ncr:1_{BE6EDBC6-7B57-4863-BEBA-63F921F44A32}" xr6:coauthVersionLast="47" xr6:coauthVersionMax="47" xr10:uidLastSave="{00000000-0000-0000-0000-000000000000}"/>
  <bookViews>
    <workbookView xWindow="-110" yWindow="-110" windowWidth="19420" windowHeight="10300" firstSheet="7" activeTab="11" xr2:uid="{DAD44BEC-B22B-49DE-8881-798274918CA9}"/>
  </bookViews>
  <sheets>
    <sheet name=" EDA1" sheetId="1" r:id="rId1"/>
    <sheet name="EDA2" sheetId="18" r:id="rId2"/>
    <sheet name="EDA3" sheetId="23" r:id="rId3"/>
    <sheet name="EDA4" sheetId="17" r:id="rId4"/>
    <sheet name="EDA5" sheetId="2" r:id="rId5"/>
    <sheet name="eda 6" sheetId="4" r:id="rId6"/>
    <sheet name="EDA7" sheetId="22" r:id="rId7"/>
    <sheet name="eda8" sheetId="6" r:id="rId8"/>
    <sheet name="eda9" sheetId="8" r:id="rId9"/>
    <sheet name="eda10" sheetId="10" r:id="rId10"/>
    <sheet name="eda11" sheetId="11" r:id="rId11"/>
    <sheet name="EDA12" sheetId="26" r:id="rId12"/>
    <sheet name="Sheet1" sheetId="25" r:id="rId13"/>
    <sheet name="eda13" sheetId="7" r:id="rId14"/>
    <sheet name="EDA14" sheetId="12" r:id="rId15"/>
    <sheet name="EDA15" sheetId="14" r:id="rId16"/>
    <sheet name="EDA16" sheetId="15" r:id="rId17"/>
    <sheet name="EDA17" sheetId="24" r:id="rId18"/>
    <sheet name="EDA18" sheetId="16" r:id="rId19"/>
  </sheets>
  <externalReferences>
    <externalReference r:id="rId20"/>
  </externalReferences>
  <definedNames>
    <definedName name="_xlnm._FilterDatabase" localSheetId="10" hidden="1">'eda11'!$O$31:$T$80</definedName>
    <definedName name="_xlnm._FilterDatabase" localSheetId="2" hidden="1">'EDA3'!$K$17:$M$7389</definedName>
    <definedName name="_xlchart.v2.0" hidden="1">'EDA5'!$H$22:$H$893</definedName>
    <definedName name="_xlchart.v2.1" hidden="1">'EDA5'!$I$21</definedName>
    <definedName name="_xlchart.v2.2" hidden="1">'EDA5'!$I$22:$I$893</definedName>
    <definedName name="_xlcn.WorksheetConnection_Olympicexcel.xlsxTable41" hidden="1">[1]!Table4[#Data]</definedName>
    <definedName name="ExternalData_1" localSheetId="0" hidden="1">' EDA1'!$D$9:$E$51</definedName>
    <definedName name="ExternalData_1" localSheetId="10" hidden="1">'eda11'!$X$32:$AB$260</definedName>
    <definedName name="ExternalData_1" localSheetId="11" hidden="1">'EDA12'!$B$1:$B$36</definedName>
    <definedName name="ExternalData_1" localSheetId="17" hidden="1">'EDA17'!$E$21:$K$744</definedName>
    <definedName name="ExternalData_1" localSheetId="18" hidden="1">'EDA18'!$F$18:$J$246</definedName>
    <definedName name="ExternalData_1" localSheetId="1" hidden="1">'EDA2'!$F$17:$H$46</definedName>
    <definedName name="ExternalData_1" localSheetId="2" hidden="1">'EDA3'!#REF!</definedName>
    <definedName name="ExternalData_1" localSheetId="3" hidden="1">'EDA4'!#REF!</definedName>
    <definedName name="ExternalData_1" localSheetId="8" hidden="1">'eda9'!$B$17:$D$468</definedName>
    <definedName name="ExternalData_2" localSheetId="0" hidden="1">' EDA1'!$G$21:$K$72</definedName>
    <definedName name="ExternalData_2" localSheetId="9" hidden="1">'eda10'!$C$21:$E$71</definedName>
    <definedName name="ExternalData_2" localSheetId="16" hidden="1">'EDA16'!$F$17:$F$33</definedName>
    <definedName name="ExternalData_2" localSheetId="7" hidden="1">'eda8'!$A$2:$B$49</definedName>
  </definedNames>
  <calcPr calcId="191029"/>
  <pivotCaches>
    <pivotCache cacheId="0" r:id="rId21"/>
  </pivotCaches>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FAct table-93d87c29-5327-4273-98a6-2fc60da5379b" name="FAct table" connection="WorksheetConnection_Olympicexcel.xlsx!Table4"/>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E6" i="26"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E6B00D0-14D7-48E1-B210-C0AA59159A4D}" keepAlive="1" name="Query - 1 patterns in the frequency of hosting Olympic Games" description="Connection to the '1 patterns in the frequency of hosting Olympic Games' query in the workbook." type="5" refreshedVersion="8" background="1" saveData="1">
    <dbPr connection="Provider=Microsoft.Mashup.OleDb.1;Data Source=$Workbook$;Location=&quot;1 patterns in the frequency of hosting Olympic Games&quot;;Extended Properties=&quot;&quot;" command="SELECT * FROM [1 patterns in the frequency of hosting Olympic Games]"/>
  </connection>
  <connection id="2" xr16:uid="{B7E3554A-DA8E-4801-B211-8D86D9E30681}" keepAlive="1" name="Query - 10(1)" description="Connection to the '10' query in the workbook." type="5" refreshedVersion="8" background="1" saveData="1">
    <dbPr connection="Provider=Microsoft.Mashup.OleDb.1;Data Source=$Workbook$;Location=10;Extended Properties=&quot;&quot;" command="SELECT * FROM [10]"/>
  </connection>
  <connection id="3" xr16:uid="{1C0D5B05-BE99-4599-8BB6-319066F62574}" keepAlive="1" name="Query - 12" description="Connection to the '12' query in the workbook." type="5" refreshedVersion="8" background="1" saveData="1">
    <dbPr connection="Provider=Microsoft.Mashup.OleDb.1;Data Source=$Workbook$;Location=12;Extended Properties=&quot;&quot;" command="SELECT * FROM [12]"/>
  </connection>
  <connection id="4" xr16:uid="{A8345FD9-8F96-41AD-BA18-7CB7D6FF2E35}" keepAlive="1" name="Query - 15(1)" description="Connection to the '15' query in the workbook." type="5" refreshedVersion="8" background="1" saveData="1">
    <dbPr connection="Provider=Microsoft.Mashup.OleDb.1;Data Source=$Workbook$;Location=15;Extended Properties=&quot;&quot;" command="SELECT * FROM [15]"/>
  </connection>
  <connection id="5" xr16:uid="{7E5F42C8-5C1B-48BD-A619-56F87F1C3D1F}" keepAlive="1" name="Query - 16" description="Connection to the '16' query in the workbook." type="5" refreshedVersion="8" background="1" saveData="1">
    <dbPr connection="Provider=Microsoft.Mashup.OleDb.1;Data Source=$Workbook$;Location=16;Extended Properties=&quot;&quot;" command="SELECT * FROM [16]"/>
  </connection>
  <connection id="6" xr16:uid="{CB17002C-CD52-4034-B07F-A1E7CC62D3D9}" keepAlive="1" name="Query - 16 (2)" description="Connection to the '16 (2)' query in the workbook." type="5" refreshedVersion="8" background="1" saveData="1">
    <dbPr connection="Provider=Microsoft.Mashup.OleDb.1;Data Source=$Workbook$;Location=&quot;16 (2)&quot;;Extended Properties=&quot;&quot;" command="SELECT * FROM [16 (2)]"/>
  </connection>
  <connection id="7" xr16:uid="{63605C84-4B27-4A8D-92A2-6B3388495362}" keepAlive="1" name="Query - 18" description="Connection to the '18' query in the workbook." type="5" refreshedVersion="8" background="1" saveData="1">
    <dbPr connection="Provider=Microsoft.Mashup.OleDb.1;Data Source=$Workbook$;Location=18;Extended Properties=&quot;&quot;" command="SELECT * FROM [18]"/>
  </connection>
  <connection id="8" xr16:uid="{E9FECCC3-2896-4D32-8724-D7288A93CF17}" keepAlive="1" name="Query - 18 (2)" description="Connection to the '18 (2)' query in the workbook." type="5" refreshedVersion="8" background="1" saveData="1">
    <dbPr connection="Provider=Microsoft.Mashup.OleDb.1;Data Source=$Workbook$;Location=&quot;18 (2)&quot;;Extended Properties=&quot;&quot;" command="SELECT * FROM [18 (2)]"/>
  </connection>
  <connection id="9" xr16:uid="{4468BC4D-60D7-443E-8F7D-7D8068A82B3D}" keepAlive="1" name="Query - 18 (3)" description="Connection to the '18 (3)' query in the workbook." type="5" refreshedVersion="8" background="1" saveData="1">
    <dbPr connection="Provider=Microsoft.Mashup.OleDb.1;Data Source=$Workbook$;Location=&quot;18 (3)&quot;;Extended Properties=&quot;&quot;" command="SELECT * FROM [18 (3)]"/>
  </connection>
  <connection id="10" xr16:uid="{81B55FAE-F638-4B2E-BF61-360E45019E32}" keepAlive="1" name="Query - 2" description="Connection to the '2' query in the workbook." type="5" refreshedVersion="8" background="1" saveData="1">
    <dbPr connection="Provider=Microsoft.Mashup.OleDb.1;Data Source=$Workbook$;Location=2;Extended Properties=&quot;&quot;" command="SELECT * FROM [2]"/>
  </connection>
  <connection id="11" xr16:uid="{D5D98B0A-D23E-439B-BD7D-9D7EA40D17F4}" keepAlive="1" name="Query - 3" description="Connection to the '3' query in the workbook." type="5" refreshedVersion="8" background="1" saveData="1">
    <dbPr connection="Provider=Microsoft.Mashup.OleDb.1;Data Source=$Workbook$;Location=3;Extended Properties=&quot;&quot;" command="SELECT * FROM [3]"/>
  </connection>
  <connection id="12" xr16:uid="{7122BB2E-D830-4A6E-9C6B-C0B482A42EE0}" keepAlive="1" name="Query - 3 (2)" description="Connection to the '3 (2)' query in the workbook." type="5" refreshedVersion="8" background="1" saveData="1">
    <dbPr connection="Provider=Microsoft.Mashup.OleDb.1;Data Source=$Workbook$;Location=&quot;3 (2)&quot;;Extended Properties=&quot;&quot;" command="SELECT * FROM [3 (2)]"/>
  </connection>
  <connection id="13" xr16:uid="{45DB49E4-102A-4E04-B160-DA7E006EDF6A}" keepAlive="1" name="Query - 5 patterns in the frequency of hosting Olympic Games (2)" description="Connection to the '5 patterns in the frequency of hosting Olympic Games (2)' query in the workbook." type="5" refreshedVersion="8" background="1" saveData="1">
    <dbPr connection="Provider=Microsoft.Mashup.OleDb.1;Data Source=$Workbook$;Location=&quot;5 patterns in the frequency of hosting Olympic Games (2)&quot;;Extended Properties=&quot;&quot;" command="SELECT * FROM [5 patterns in the frequency of hosting Olympic Games (2)]"/>
  </connection>
  <connection id="14" xr16:uid="{A7F557A1-A360-4DFB-988E-2584AE417086}" keepAlive="1" name="Query - 7" description="Connection to the '7' query in the workbook." type="5" refreshedVersion="8" background="1" saveData="1">
    <dbPr connection="Provider=Microsoft.Mashup.OleDb.1;Data Source=$Workbook$;Location=7;Extended Properties=&quot;&quot;" command="SELECT * FROM [7]"/>
  </connection>
  <connection id="15" xr16:uid="{5C0B06F3-7B74-4103-9051-465FE4010625}" keepAlive="1" name="Query - 8" description="Connection to the '8' query in the workbook." type="5" refreshedVersion="8" background="1" saveData="1">
    <dbPr connection="Provider=Microsoft.Mashup.OleDb.1;Data Source=$Workbook$;Location=8;Extended Properties=&quot;&quot;" command="SELECT * FROM [8]"/>
  </connection>
  <connection id="16" xr16:uid="{AA1242A7-05E9-40A6-9E14-6932F7BC8259}" keepAlive="1" name="Query - 8 (2)" description="Connection to the '8 (2)' query in the workbook." type="5" refreshedVersion="0" background="1">
    <dbPr connection="Provider=Microsoft.Mashup.OleDb.1;Data Source=$Workbook$;Location=&quot;8 (2)&quot;;Extended Properties=&quot;&quot;" command="SELECT * FROM [8 (2)]"/>
  </connection>
  <connection id="17" xr16:uid="{7A982502-3A87-400B-83F1-036617781472}" keepAlive="1" name="Query - 8 (3)" description="Connection to the '8 (3)' query in the workbook." type="5" refreshedVersion="8" background="1" saveData="1">
    <dbPr connection="Provider=Microsoft.Mashup.OleDb.1;Data Source=$Workbook$;Location=&quot;8 (3)&quot;;Extended Properties=&quot;&quot;" command="SELECT * FROM [8 (3)]"/>
  </connection>
  <connection id="18" xr16:uid="{46883510-1777-449F-9397-8C8C0931C18F}" keepAlive="1" name="Query - 9" description="Connection to the '9' query in the workbook." type="5" refreshedVersion="8" background="1" saveData="1">
    <dbPr connection="Provider=Microsoft.Mashup.OleDb.1;Data Source=$Workbook$;Location=9;Extended Properties=&quot;&quot;" command="SELECT * FROM [9]"/>
  </connection>
  <connection id="19" xr16:uid="{33EAB6FE-9BDB-44EF-9176-CC9EB2C0CF16}" keepAlive="1" name="Query - imp 2" description="Connection to the 'imp 2' query in the workbook." type="5" refreshedVersion="8" background="1" saveData="1">
    <dbPr connection="Provider=Microsoft.Mashup.OleDb.1;Data Source=$Workbook$;Location=&quot;imp 2&quot;;Extended Properties=&quot;&quot;" command="SELECT * FROM [imp 2]"/>
  </connection>
  <connection id="20" xr16:uid="{E6A0B0AB-F135-4B4C-9180-8FA109B7AB57}" keepAlive="1" name="Query - imp 2 (2)" description="Connection to the 'imp 2 (2)' query in the workbook." type="5" refreshedVersion="8" background="1" saveData="1">
    <dbPr connection="Provider=Microsoft.Mashup.OleDb.1;Data Source=$Workbook$;Location=&quot;imp 2 (2)&quot;;Extended Properties=&quot;&quot;" command="SELECT * FROM [imp 2 (2)]"/>
  </connection>
  <connection id="21" xr16:uid="{C647B11A-1002-456D-A4E8-99A5F1BBD913}" keepAlive="1" name="Query - Q1 patterns in the frequency of hosting Olympic Games" description="Connection to the 'Q1 patterns in the frequency of hosting Olympic Games' query in the workbook." type="5" refreshedVersion="8" background="1" saveData="1">
    <dbPr connection="Provider=Microsoft.Mashup.OleDb.1;Data Source=$Workbook$;Location=&quot;Q1 patterns in the frequency of hosting Olympic Games&quot;;Extended Properties=&quot;&quot;" command="SELECT * FROM [Q1 patterns in the frequency of hosting Olympic Games]"/>
  </connection>
  <connection id="22" xr16:uid="{6BC1AC54-A445-4515-8FA2-7E79851920F6}" keepAlive="1" name="Query - q-9Anisha" description="Connection to the 'q-9Anisha' query in the workbook." type="5" refreshedVersion="8" background="1" saveData="1">
    <dbPr connection="Provider=Microsoft.Mashup.OleDb.1;Data Source=$Workbook$;Location=q-9Anisha;Extended Properties=&quot;&quot;" command="SELECT * FROM [q-9Anisha]"/>
  </connection>
  <connection id="23" xr16:uid="{7A13CC5C-0013-43FF-B1FE-AA4DDE4E90B9}" keepAlive="1" name="ThisWorkbookDataModel" description="Data Model" type="5" refreshedVersion="8"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 id="24" xr16:uid="{A8E91FEF-2861-4259-B3B2-50A73BCE8B58}" name="WorksheetConnection_Olympicexcel.xlsx!Table4" type="102" refreshedVersion="8" minRefreshableVersion="5">
    <extLst>
      <ext xmlns:x15="http://schemas.microsoft.com/office/spreadsheetml/2010/11/main" uri="{DE250136-89BD-433C-8126-D09CA5730AF9}">
        <x15:connection id="FAct table-93d87c29-5327-4273-98a6-2fc60da5379b">
          <x15:rangePr sourceName="_xlcn.WorksheetConnection_Olympicexcel.xlsxTable41"/>
        </x15:connection>
      </ext>
    </extLst>
  </connection>
</connections>
</file>

<file path=xl/sharedStrings.xml><?xml version="1.0" encoding="utf-8"?>
<sst xmlns="http://schemas.openxmlformats.org/spreadsheetml/2006/main" count="24362" uniqueCount="1254">
  <si>
    <t>city_name</t>
  </si>
  <si>
    <t>num_times_hosted</t>
  </si>
  <si>
    <t>London</t>
  </si>
  <si>
    <t>Athina</t>
  </si>
  <si>
    <t>Lake Placid</t>
  </si>
  <si>
    <t>Los Angeles</t>
  </si>
  <si>
    <t>Paris</t>
  </si>
  <si>
    <t>Innsbruck</t>
  </si>
  <si>
    <t>Stockholm</t>
  </si>
  <si>
    <t>Sankt Moritz</t>
  </si>
  <si>
    <t>Calgary</t>
  </si>
  <si>
    <t>Barcelona</t>
  </si>
  <si>
    <t>Lillehammer</t>
  </si>
  <si>
    <t>Salt Lake City</t>
  </si>
  <si>
    <t>Helsinki</t>
  </si>
  <si>
    <t>Albertville</t>
  </si>
  <si>
    <t>Sydney</t>
  </si>
  <si>
    <t>Atlanta</t>
  </si>
  <si>
    <t>Sochi</t>
  </si>
  <si>
    <t>Nagano</t>
  </si>
  <si>
    <t>Beijing</t>
  </si>
  <si>
    <t>Rio de Janeiro</t>
  </si>
  <si>
    <t>Squaw Valley</t>
  </si>
  <si>
    <t>Torino</t>
  </si>
  <si>
    <t>Sarajevo</t>
  </si>
  <si>
    <t>Mexico City</t>
  </si>
  <si>
    <t>Munich</t>
  </si>
  <si>
    <t>Seoul</t>
  </si>
  <si>
    <t>Berlin</t>
  </si>
  <si>
    <t>Oslo</t>
  </si>
  <si>
    <t>Cortina d'Ampezzo</t>
  </si>
  <si>
    <t>Melbourne</t>
  </si>
  <si>
    <t>Roma</t>
  </si>
  <si>
    <t>Amsterdam</t>
  </si>
  <si>
    <t>Montreal</t>
  </si>
  <si>
    <t>Moskva</t>
  </si>
  <si>
    <t>Tokyo</t>
  </si>
  <si>
    <t>Vancouver</t>
  </si>
  <si>
    <t>Grenoble</t>
  </si>
  <si>
    <t>Sapporo</t>
  </si>
  <si>
    <t>Chamonix</t>
  </si>
  <si>
    <t>St. Louis</t>
  </si>
  <si>
    <t>Antwerpen</t>
  </si>
  <si>
    <t>Garmisch-Partenkirchen</t>
  </si>
  <si>
    <t>season</t>
  </si>
  <si>
    <t>games_name</t>
  </si>
  <si>
    <t>games_year</t>
  </si>
  <si>
    <t>previous_year</t>
  </si>
  <si>
    <t>duration_years</t>
  </si>
  <si>
    <t>Summer</t>
  </si>
  <si>
    <t>1896 Summer</t>
  </si>
  <si>
    <t>NULL</t>
  </si>
  <si>
    <t>1900 Summer</t>
  </si>
  <si>
    <t>1896</t>
  </si>
  <si>
    <t>4</t>
  </si>
  <si>
    <t>1904 Summer</t>
  </si>
  <si>
    <t>1900</t>
  </si>
  <si>
    <t>1906 Summer</t>
  </si>
  <si>
    <t>1904</t>
  </si>
  <si>
    <t>2</t>
  </si>
  <si>
    <t>1908 Summer</t>
  </si>
  <si>
    <t>1906</t>
  </si>
  <si>
    <t>1912 Summer</t>
  </si>
  <si>
    <t>1908</t>
  </si>
  <si>
    <t>1920 Summer</t>
  </si>
  <si>
    <t>1912</t>
  </si>
  <si>
    <t>8</t>
  </si>
  <si>
    <t>Winter</t>
  </si>
  <si>
    <t>1924 Winter</t>
  </si>
  <si>
    <t>1920</t>
  </si>
  <si>
    <t>1924 Summer</t>
  </si>
  <si>
    <t>1924</t>
  </si>
  <si>
    <t>0</t>
  </si>
  <si>
    <t>1928 Winter</t>
  </si>
  <si>
    <t>1928 Summer</t>
  </si>
  <si>
    <t>1928</t>
  </si>
  <si>
    <t>1932 Winter</t>
  </si>
  <si>
    <t>1932 Summer</t>
  </si>
  <si>
    <t>1932</t>
  </si>
  <si>
    <t>1936 Winter</t>
  </si>
  <si>
    <t>1936 Summer</t>
  </si>
  <si>
    <t>1936</t>
  </si>
  <si>
    <t>1948 Winter</t>
  </si>
  <si>
    <t>12</t>
  </si>
  <si>
    <t>1948 Summer</t>
  </si>
  <si>
    <t>1948</t>
  </si>
  <si>
    <t>1952 Summer</t>
  </si>
  <si>
    <t>1952 Winter</t>
  </si>
  <si>
    <t>1952</t>
  </si>
  <si>
    <t>1956 Summer</t>
  </si>
  <si>
    <t>1956 Winter</t>
  </si>
  <si>
    <t>1956</t>
  </si>
  <si>
    <t>1960 Winter</t>
  </si>
  <si>
    <t>1960 Summer</t>
  </si>
  <si>
    <t>1960</t>
  </si>
  <si>
    <t>1964 Summer</t>
  </si>
  <si>
    <t>1964 Winter</t>
  </si>
  <si>
    <t>1964</t>
  </si>
  <si>
    <t>1968 Summer</t>
  </si>
  <si>
    <t>1968 Winter</t>
  </si>
  <si>
    <t>1968</t>
  </si>
  <si>
    <t>1972 Summer</t>
  </si>
  <si>
    <t>1972 Winter</t>
  </si>
  <si>
    <t>1972</t>
  </si>
  <si>
    <t>1976 Winter</t>
  </si>
  <si>
    <t>1976 Summer</t>
  </si>
  <si>
    <t>1976</t>
  </si>
  <si>
    <t>1980 Winter</t>
  </si>
  <si>
    <t>1980 Summer</t>
  </si>
  <si>
    <t>1980</t>
  </si>
  <si>
    <t>1984 Summer</t>
  </si>
  <si>
    <t>1984 Winter</t>
  </si>
  <si>
    <t>1984</t>
  </si>
  <si>
    <t>1988 Winter</t>
  </si>
  <si>
    <t>1988 Summer</t>
  </si>
  <si>
    <t>1988</t>
  </si>
  <si>
    <t>1992 Winter</t>
  </si>
  <si>
    <t>1992 Summer</t>
  </si>
  <si>
    <t>1992</t>
  </si>
  <si>
    <t>1994 Winter</t>
  </si>
  <si>
    <t>1996 Summer</t>
  </si>
  <si>
    <t>1994</t>
  </si>
  <si>
    <t>1998 Winter</t>
  </si>
  <si>
    <t>1996</t>
  </si>
  <si>
    <t>2000 Summer</t>
  </si>
  <si>
    <t>1998</t>
  </si>
  <si>
    <t>2002 Winter</t>
  </si>
  <si>
    <t>2000</t>
  </si>
  <si>
    <t>2004 Summer</t>
  </si>
  <si>
    <t>2002</t>
  </si>
  <si>
    <t>2006 Winter</t>
  </si>
  <si>
    <t>2004</t>
  </si>
  <si>
    <t>2008 Summer</t>
  </si>
  <si>
    <t>2006</t>
  </si>
  <si>
    <t>2010 Winter</t>
  </si>
  <si>
    <t>2008</t>
  </si>
  <si>
    <t>2012 Summer</t>
  </si>
  <si>
    <t>2010</t>
  </si>
  <si>
    <t>2014 Winter</t>
  </si>
  <si>
    <t>2012</t>
  </si>
  <si>
    <t>2016 Summer</t>
  </si>
  <si>
    <t>2014</t>
  </si>
  <si>
    <t>sport_name</t>
  </si>
  <si>
    <t>num_participants</t>
  </si>
  <si>
    <t>Alpine Skiing</t>
  </si>
  <si>
    <t>Archery</t>
  </si>
  <si>
    <t>Art Competitions</t>
  </si>
  <si>
    <t>Athletics</t>
  </si>
  <si>
    <t>Badminton</t>
  </si>
  <si>
    <t>Baseball</t>
  </si>
  <si>
    <t>Basketball</t>
  </si>
  <si>
    <t>Beach Volleyball</t>
  </si>
  <si>
    <t>Biathlon</t>
  </si>
  <si>
    <t>Bobsleigh</t>
  </si>
  <si>
    <t>Boxing</t>
  </si>
  <si>
    <t>Canoeing</t>
  </si>
  <si>
    <t>Cricket</t>
  </si>
  <si>
    <t>Croquet</t>
  </si>
  <si>
    <t>Cross Country Skiing</t>
  </si>
  <si>
    <t>Curling</t>
  </si>
  <si>
    <t>Cycling</t>
  </si>
  <si>
    <t>Diving</t>
  </si>
  <si>
    <t>Equestrianism</t>
  </si>
  <si>
    <t>Fencing</t>
  </si>
  <si>
    <t>Figure Skating</t>
  </si>
  <si>
    <t>Football</t>
  </si>
  <si>
    <t>Freestyle Skiing</t>
  </si>
  <si>
    <t>Golf</t>
  </si>
  <si>
    <t>Gymnastics</t>
  </si>
  <si>
    <t>Handball</t>
  </si>
  <si>
    <t>Hockey</t>
  </si>
  <si>
    <t>Ice Hockey</t>
  </si>
  <si>
    <t>Jeu De Paume</t>
  </si>
  <si>
    <t>Judo</t>
  </si>
  <si>
    <t>Lacrosse</t>
  </si>
  <si>
    <t>Luge</t>
  </si>
  <si>
    <t>Military Ski Patrol</t>
  </si>
  <si>
    <t>Modern Pentathlon</t>
  </si>
  <si>
    <t>Nordic Combined</t>
  </si>
  <si>
    <t>Polo</t>
  </si>
  <si>
    <t>Racquets</t>
  </si>
  <si>
    <t>Rhythmic Gymnastics</t>
  </si>
  <si>
    <t>Rowing</t>
  </si>
  <si>
    <t>Rugby</t>
  </si>
  <si>
    <t>Rugby Sevens</t>
  </si>
  <si>
    <t>Sailing</t>
  </si>
  <si>
    <t>Shooting</t>
  </si>
  <si>
    <t>Short Track Speed Skating</t>
  </si>
  <si>
    <t>Skeleton</t>
  </si>
  <si>
    <t>Ski Jumping</t>
  </si>
  <si>
    <t>Snowboarding</t>
  </si>
  <si>
    <t>Softball</t>
  </si>
  <si>
    <t>Speed Skating</t>
  </si>
  <si>
    <t>Swimming</t>
  </si>
  <si>
    <t>Synchronized Swimming</t>
  </si>
  <si>
    <t>Table Tennis</t>
  </si>
  <si>
    <t>Taekwondo</t>
  </si>
  <si>
    <t>Tennis</t>
  </si>
  <si>
    <t>Trampolining</t>
  </si>
  <si>
    <t>Triathlon</t>
  </si>
  <si>
    <t>Tug-Of-War</t>
  </si>
  <si>
    <t>Volleyball</t>
  </si>
  <si>
    <t>Water Polo</t>
  </si>
  <si>
    <t>Weightlifting</t>
  </si>
  <si>
    <t>Wrestling</t>
  </si>
  <si>
    <t>SPORTS</t>
  </si>
  <si>
    <t>REGION</t>
  </si>
  <si>
    <t>TOTAL SPORT ID</t>
  </si>
  <si>
    <t>Aeronautics</t>
  </si>
  <si>
    <t>Switzerland</t>
  </si>
  <si>
    <t>UK</t>
  </si>
  <si>
    <t>Basque Pelota</t>
  </si>
  <si>
    <t>Spain</t>
  </si>
  <si>
    <t>France</t>
  </si>
  <si>
    <t>USA</t>
  </si>
  <si>
    <t>Roque</t>
  </si>
  <si>
    <t>Motorboating</t>
  </si>
  <si>
    <t>event_name</t>
  </si>
  <si>
    <t>Rugby Sevens Women's Rugby Sevens</t>
  </si>
  <si>
    <t>Trampolining Men's Individual</t>
  </si>
  <si>
    <t>Wrestling Women's Light-Heavyweight, Freestyle</t>
  </si>
  <si>
    <t>Wrestling Women's Featherweight, Freestyle</t>
  </si>
  <si>
    <t>Rugby Sevens Men's Rugby Sevens</t>
  </si>
  <si>
    <t>Sailing Women's Skiff</t>
  </si>
  <si>
    <t>Weightlifting Women's Flyweight</t>
  </si>
  <si>
    <t>Cycling Women's Keirin</t>
  </si>
  <si>
    <t>Cycling Women's Omnium</t>
  </si>
  <si>
    <t>Sailing Men's Skiff</t>
  </si>
  <si>
    <t>count of Event_id</t>
  </si>
  <si>
    <t>Rank</t>
  </si>
  <si>
    <t>.region_name_FK</t>
  </si>
  <si>
    <t>Bronze</t>
  </si>
  <si>
    <t>Gold</t>
  </si>
  <si>
    <t>Silver</t>
  </si>
  <si>
    <t>Grand Total</t>
  </si>
  <si>
    <t>Soviet Union</t>
  </si>
  <si>
    <t>NO.of Times Medal won</t>
  </si>
  <si>
    <t>Total medal</t>
  </si>
  <si>
    <t>SQL data</t>
  </si>
  <si>
    <t>event_Name</t>
  </si>
  <si>
    <t>g_FirstYear</t>
  </si>
  <si>
    <t>g_LastYear</t>
  </si>
  <si>
    <t>Tug-Of-War Men's Tug-Of-War</t>
  </si>
  <si>
    <t>Speed Skating Women's 1,000 metres</t>
  </si>
  <si>
    <t>Speed Skating Women's 500 metres</t>
  </si>
  <si>
    <t>Swimming Men's 400 metres Breaststroke</t>
  </si>
  <si>
    <t>Gymnastics Men's Team All-Around, Free System</t>
  </si>
  <si>
    <t>Canoeing Men's Canadian Doubles, 1,000 metres</t>
  </si>
  <si>
    <t>Canoeing Men's Canadian Doubles, 500 metres</t>
  </si>
  <si>
    <t>Shooting Mixed Skeet</t>
  </si>
  <si>
    <t>Fencing Men's Sabre, Team</t>
  </si>
  <si>
    <t>Rowing Men's Coxed Pairs</t>
  </si>
  <si>
    <t>Wrestling Men's Lightweight, Greco-Roman</t>
  </si>
  <si>
    <t>Modern Pentathlon Men's Team</t>
  </si>
  <si>
    <t>Nordic Combined Men's Individual</t>
  </si>
  <si>
    <t>Nordic Combined Men's Team</t>
  </si>
  <si>
    <t>Cycling Men's 100 kilometres Team Time Trial</t>
  </si>
  <si>
    <t>Cycling Men's Individual Pursuit, 4,000 metres</t>
  </si>
  <si>
    <t>Speed Skating Women's 3,000 metres</t>
  </si>
  <si>
    <t>Biathlon Men's 20 kilometres</t>
  </si>
  <si>
    <t>Biathlon Men's 10 kilometres Sprint</t>
  </si>
  <si>
    <t>Alpine Skiing Women's Giant Slalom</t>
  </si>
  <si>
    <t>Cross Country Skiing Men's 4 x 10 kilometres Relay</t>
  </si>
  <si>
    <t>Rugby Men's Rugby</t>
  </si>
  <si>
    <t>Cross Country Skiing Women's 10 kilometres</t>
  </si>
  <si>
    <t>Curling Men's Curling</t>
  </si>
  <si>
    <t>Sailing Mixed 6 metres</t>
  </si>
  <si>
    <t>Bobsleigh Men's Four</t>
  </si>
  <si>
    <t>Lacrosse Men's Lacrosse</t>
  </si>
  <si>
    <t>Speed Skating Men's 10,000 metres</t>
  </si>
  <si>
    <t>Ice Hockey Men's Ice Hockey</t>
  </si>
  <si>
    <t>Alpine Skiing Men's Slalom</t>
  </si>
  <si>
    <t>Alpine Skiing Men's Giant Slalom</t>
  </si>
  <si>
    <t>Nordic Combined Men's Sprint</t>
  </si>
  <si>
    <t>Cross Country Skiing Women's 3 x 5 kilometres Relay</t>
  </si>
  <si>
    <t>Cross Country Skiing Women's 5 kilometres</t>
  </si>
  <si>
    <t>Bobsleigh Men's Two</t>
  </si>
  <si>
    <t>Alpine Skiing Men's Combined</t>
  </si>
  <si>
    <t>Art Competitions Mixed Music, Vocals</t>
  </si>
  <si>
    <t>Art Competitions Mixed Literature, Lyric Works</t>
  </si>
  <si>
    <t>Speed Skating Women's 1,500 metres</t>
  </si>
  <si>
    <t>Speed Skating Men's 1,000 metres</t>
  </si>
  <si>
    <t>Speed Skating Men's 1,500 metres</t>
  </si>
  <si>
    <t>Alpine Skiing Women's Slalom</t>
  </si>
  <si>
    <t>Speed Skating Men's 5,000 metres</t>
  </si>
  <si>
    <t>Cross Country Skiing Men's 10/15 kilometres Pursuit</t>
  </si>
  <si>
    <t>Alpine Skiing Men's Downhill</t>
  </si>
  <si>
    <t>Short Track Speed Skating Women's 1,000 metres</t>
  </si>
  <si>
    <t>Short Track Speed Skating Women's 3,000 metres Relay</t>
  </si>
  <si>
    <t>Short Track Speed Skating Women's 1,500 metres</t>
  </si>
  <si>
    <t>Sailing Mixed Three Person Keelboat</t>
  </si>
  <si>
    <t>Shooting Men's Small-Bore Rifle, Prone, 50 metres</t>
  </si>
  <si>
    <t>AverageHeight</t>
  </si>
  <si>
    <t>AverageWeight</t>
  </si>
  <si>
    <t>Basketball Men's Basketball</t>
  </si>
  <si>
    <t>Judo Men's Extra-Lightweight</t>
  </si>
  <si>
    <t>Football Men's Football</t>
  </si>
  <si>
    <t>Cross Country Skiing Men's 10 kilometres</t>
  </si>
  <si>
    <t>Cross Country Skiing Men's 50 kilometres</t>
  </si>
  <si>
    <t>Cross Country Skiing Men's 30 kilometres</t>
  </si>
  <si>
    <t>Athletics Women's 100 metres</t>
  </si>
  <si>
    <t>Athletics Women's 4 x 100 metres Relay</t>
  </si>
  <si>
    <t>Swimming Men's 400 metres Freestyle</t>
  </si>
  <si>
    <t>Badminton Men's Singles</t>
  </si>
  <si>
    <t>Sailing Women's Windsurfer</t>
  </si>
  <si>
    <t>Biathlon Women's 7.5 kilometres Sprint</t>
  </si>
  <si>
    <t>Swimming Men's 200 metres Breaststroke</t>
  </si>
  <si>
    <t>Gymnastics Men's Individual All-Around</t>
  </si>
  <si>
    <t>Gymnastics Men's Team All-Around</t>
  </si>
  <si>
    <t>Gymnastics Men's Floor Exercise</t>
  </si>
  <si>
    <t>Gymnastics Men's Horse Vault</t>
  </si>
  <si>
    <t>Gymnastics Men's Parallel Bars</t>
  </si>
  <si>
    <t>Gymnastics Men's Horizontal Bar</t>
  </si>
  <si>
    <t>Gymnastics Men's Rings</t>
  </si>
  <si>
    <t>Gymnastics Men's Pommelled Horse</t>
  </si>
  <si>
    <t>Austria</t>
  </si>
  <si>
    <t>South Korea</t>
  </si>
  <si>
    <t>Canada</t>
  </si>
  <si>
    <t>Hungary</t>
  </si>
  <si>
    <t>Germany</t>
  </si>
  <si>
    <t>China</t>
  </si>
  <si>
    <t>Cuba</t>
  </si>
  <si>
    <t>Brazil</t>
  </si>
  <si>
    <t>Norway</t>
  </si>
  <si>
    <t>Italy</t>
  </si>
  <si>
    <t>Netherlands</t>
  </si>
  <si>
    <t>Japan</t>
  </si>
  <si>
    <t>Russia</t>
  </si>
  <si>
    <t xml:space="preserve"> Tota Medal</t>
  </si>
  <si>
    <t>.region_name</t>
  </si>
  <si>
    <t>Kosovo</t>
  </si>
  <si>
    <t>.medal_name</t>
  </si>
  <si>
    <t xml:space="preserve"> Total Medal</t>
  </si>
  <si>
    <t>region_name</t>
  </si>
  <si>
    <t>Newfoundland</t>
  </si>
  <si>
    <t>North Borneo</t>
  </si>
  <si>
    <t>South Sudan</t>
  </si>
  <si>
    <t>South Yemen</t>
  </si>
  <si>
    <t>Tuvalu</t>
  </si>
  <si>
    <t>Brunei</t>
  </si>
  <si>
    <t>Timor-Leste</t>
  </si>
  <si>
    <t>Kiribati</t>
  </si>
  <si>
    <t>North Yemen</t>
  </si>
  <si>
    <t>Refugee Olympic Team</t>
  </si>
  <si>
    <t>Nauru</t>
  </si>
  <si>
    <t>Sao Tome and Principe</t>
  </si>
  <si>
    <t>Cape Verde</t>
  </si>
  <si>
    <t>Dominica</t>
  </si>
  <si>
    <t>Comoros</t>
  </si>
  <si>
    <t>Guinea-Bissau</t>
  </si>
  <si>
    <t>Palestine</t>
  </si>
  <si>
    <t>Palau</t>
  </si>
  <si>
    <t>Micronesia</t>
  </si>
  <si>
    <t>Solomon Islands</t>
  </si>
  <si>
    <t>Somalia</t>
  </si>
  <si>
    <t>Saint Lucia</t>
  </si>
  <si>
    <t>region</t>
  </si>
  <si>
    <t>Australasia</t>
  </si>
  <si>
    <t>Azerbaijan</t>
  </si>
  <si>
    <t>Bahamas</t>
  </si>
  <si>
    <t>Bahrain</t>
  </si>
  <si>
    <t>Bangladesh</t>
  </si>
  <si>
    <t>Barbados</t>
  </si>
  <si>
    <t>Bermuda</t>
  </si>
  <si>
    <t>Bohemia</t>
  </si>
  <si>
    <t>Croatia</t>
  </si>
  <si>
    <t>Cyprus</t>
  </si>
  <si>
    <t>Czechoslovakia</t>
  </si>
  <si>
    <t>Dominican Republic</t>
  </si>
  <si>
    <t>East Germany</t>
  </si>
  <si>
    <t>El Salvador</t>
  </si>
  <si>
    <t>Ethiopia</t>
  </si>
  <si>
    <t>Fiji</t>
  </si>
  <si>
    <t>Gambia</t>
  </si>
  <si>
    <t>Ghana</t>
  </si>
  <si>
    <t>Guam</t>
  </si>
  <si>
    <t>Hong Kong</t>
  </si>
  <si>
    <t>Jamaica</t>
  </si>
  <si>
    <t>Kenya</t>
  </si>
  <si>
    <t>Kuwait</t>
  </si>
  <si>
    <t>Lithuania</t>
  </si>
  <si>
    <t>Luxembourg</t>
  </si>
  <si>
    <t>Malaya</t>
  </si>
  <si>
    <t>Mauritania</t>
  </si>
  <si>
    <t>Montenegro</t>
  </si>
  <si>
    <t>Morocco</t>
  </si>
  <si>
    <t>Niger</t>
  </si>
  <si>
    <t>North Korea</t>
  </si>
  <si>
    <t>Portugal</t>
  </si>
  <si>
    <t>Saar</t>
  </si>
  <si>
    <t>San Marino</t>
  </si>
  <si>
    <t>Saudi Arabia</t>
  </si>
  <si>
    <t>Slovakia</t>
  </si>
  <si>
    <t>Slovenia</t>
  </si>
  <si>
    <t>South Africa</t>
  </si>
  <si>
    <t>Tunisia</t>
  </si>
  <si>
    <t>Unified Team</t>
  </si>
  <si>
    <t>United Arab Republic</t>
  </si>
  <si>
    <t>Venezuela</t>
  </si>
  <si>
    <t>Virgin Islands, British</t>
  </si>
  <si>
    <t>West Germany</t>
  </si>
  <si>
    <t>West Indies Federation</t>
  </si>
  <si>
    <t>Yugoslavia</t>
  </si>
  <si>
    <t>Zambia</t>
  </si>
  <si>
    <t>Zimbabwe (Rhodesia)</t>
  </si>
  <si>
    <t>first_year</t>
  </si>
  <si>
    <t>medal</t>
  </si>
  <si>
    <t>Marshall Islands</t>
  </si>
  <si>
    <t>Vietnam (pre)</t>
  </si>
  <si>
    <t>Medal</t>
  </si>
  <si>
    <t>Crete</t>
  </si>
  <si>
    <t>Medal Total</t>
  </si>
  <si>
    <t>last participated year</t>
  </si>
  <si>
    <t>316</t>
  </si>
  <si>
    <t>214</t>
  </si>
  <si>
    <t>7</t>
  </si>
  <si>
    <t>1</t>
  </si>
  <si>
    <t>36</t>
  </si>
  <si>
    <t>Summer_Year</t>
  </si>
  <si>
    <t>Winter_Year</t>
  </si>
  <si>
    <t>Duration_Between_Summer_Winter</t>
  </si>
  <si>
    <t>28</t>
  </si>
  <si>
    <t>24</t>
  </si>
  <si>
    <t>20</t>
  </si>
  <si>
    <t>18</t>
  </si>
  <si>
    <t>16</t>
  </si>
  <si>
    <t>gender</t>
  </si>
  <si>
    <t>M</t>
  </si>
  <si>
    <t>F</t>
  </si>
  <si>
    <t>count(ce.event_id)</t>
  </si>
  <si>
    <t>Aeronautics Mixed Aeronautics</t>
  </si>
  <si>
    <t>Alpine Skiing Men's Super G</t>
  </si>
  <si>
    <t>Alpine Skiing Women's Combined</t>
  </si>
  <si>
    <t>Alpine Skiing Women's Downhill</t>
  </si>
  <si>
    <t>Alpine Skiing Women's Super G</t>
  </si>
  <si>
    <t>Alpinism</t>
  </si>
  <si>
    <t>Alpinism Mixed Alpinism</t>
  </si>
  <si>
    <t>Archery Men's Au Chapelet, 33 metres</t>
  </si>
  <si>
    <t>Archery Men's Au Chapelet, 50 metres</t>
  </si>
  <si>
    <t>Archery Men's Au Cordon Dore, 33 metres</t>
  </si>
  <si>
    <t>Archery Men's Au Cordon Dore, 50 metres</t>
  </si>
  <si>
    <t>Archery Men's Championnat Du Monde</t>
  </si>
  <si>
    <t>Archery Men's Continental Style</t>
  </si>
  <si>
    <t>Archery Men's Double American Round</t>
  </si>
  <si>
    <t>Archery Men's Double York Round</t>
  </si>
  <si>
    <t>Archery Men's Individual</t>
  </si>
  <si>
    <t>Archery Men's Sur La Perche a La Herse</t>
  </si>
  <si>
    <t>Archery Men's Sur La Perche a La Pyramide</t>
  </si>
  <si>
    <t>Archery Men's Target Archery, 28 metres, Individual</t>
  </si>
  <si>
    <t>Archery Men's Target Archery, 28 metres, Team</t>
  </si>
  <si>
    <t>Archery Men's Target Archery, 33 metres, Individual</t>
  </si>
  <si>
    <t>Archery Men's Target Archery, 33 metres, Team</t>
  </si>
  <si>
    <t>Archery Men's Target Archery, 50 metres, Individual</t>
  </si>
  <si>
    <t>Archery Men's Target Archery, 50 metres, Team</t>
  </si>
  <si>
    <t>Archery Men's Team</t>
  </si>
  <si>
    <t>Archery Men's Team Round</t>
  </si>
  <si>
    <t>Archery Men's Unknown Event</t>
  </si>
  <si>
    <t>Archery Women's Double Columbia Round</t>
  </si>
  <si>
    <t>Archery Women's Double National Round</t>
  </si>
  <si>
    <t>Archery Women's Individual</t>
  </si>
  <si>
    <t>Archery Women's Team</t>
  </si>
  <si>
    <t>Archery Women's Team Round</t>
  </si>
  <si>
    <t>Art Competitions Mixed Architecture</t>
  </si>
  <si>
    <t>Art Competitions Mixed Architecture, Architectural Designs</t>
  </si>
  <si>
    <t>Art Competitions Mixed Architecture, Designs For Town Planning</t>
  </si>
  <si>
    <t>Art Competitions Mixed Architecture, Unknown Event</t>
  </si>
  <si>
    <t>Art Competitions Mixed Literature</t>
  </si>
  <si>
    <t>Art Competitions Mixed Literature, Dramatic Works</t>
  </si>
  <si>
    <t>Art Competitions Mixed Literature, Epic Works</t>
  </si>
  <si>
    <t>Art Competitions Mixed Literature, Unknown Event</t>
  </si>
  <si>
    <t>Art Competitions Mixed Music</t>
  </si>
  <si>
    <t>Art Competitions Mixed Music, Compositions For Orchestra</t>
  </si>
  <si>
    <t>Art Competitions Mixed Music, Compositions For Solo Or Chorus</t>
  </si>
  <si>
    <t>Art Competitions Mixed Music, Instrumental And Chamber</t>
  </si>
  <si>
    <t>Art Competitions Mixed Music, Unknown Event</t>
  </si>
  <si>
    <t>Art Competitions Mixed Painting</t>
  </si>
  <si>
    <t>Art Competitions Mixed Painting, Applied Arts</t>
  </si>
  <si>
    <t>Art Competitions Mixed Painting, Drawings And Water Colors</t>
  </si>
  <si>
    <t>Art Competitions Mixed Painting, Graphic Arts</t>
  </si>
  <si>
    <t>Art Competitions Mixed Painting, Paintings</t>
  </si>
  <si>
    <t>Art Competitions Mixed Painting, Unknown Event</t>
  </si>
  <si>
    <t>Art Competitions Mixed Sculpturing</t>
  </si>
  <si>
    <t>Art Competitions Mixed Sculpturing, Medals</t>
  </si>
  <si>
    <t>Art Competitions Mixed Sculpturing, Medals And Plaques</t>
  </si>
  <si>
    <t>Art Competitions Mixed Sculpturing, Medals And Reliefs</t>
  </si>
  <si>
    <t>Art Competitions Mixed Sculpturing, Reliefs</t>
  </si>
  <si>
    <t>Art Competitions Mixed Sculpturing, Statues</t>
  </si>
  <si>
    <t>Art Competitions Mixed Sculpturing, Unknown Event</t>
  </si>
  <si>
    <t>Art Competitions Mixed Unknown Event</t>
  </si>
  <si>
    <t>Athletics Men's 1,500 metres</t>
  </si>
  <si>
    <t>Athletics Men's 1,500 metres Walk</t>
  </si>
  <si>
    <t>Athletics Men's 1,600 metres Medley Relay</t>
  </si>
  <si>
    <t>Athletics Men's 10 kilometres Walk</t>
  </si>
  <si>
    <t>Athletics Men's 10 mile Walk</t>
  </si>
  <si>
    <t>Athletics Men's 10,000 metres</t>
  </si>
  <si>
    <t>Athletics Men's 100 metres</t>
  </si>
  <si>
    <t>Athletics Men's 110 metres Hurdles</t>
  </si>
  <si>
    <t>Athletics Men's 2,500 metres Steeplechase</t>
  </si>
  <si>
    <t>Athletics Men's 2,590 metres Steeplechase</t>
  </si>
  <si>
    <t>Athletics Men's 20 kilometres Walk</t>
  </si>
  <si>
    <t>Athletics Men's 200 metres</t>
  </si>
  <si>
    <t>Athletics Men's 200 metres Hurdles</t>
  </si>
  <si>
    <t>Athletics Men's 3 mile, Team</t>
  </si>
  <si>
    <t>Athletics Men's 3,000 metres Steeplechase</t>
  </si>
  <si>
    <t>Athletics Men's 3,000 metres Walk</t>
  </si>
  <si>
    <t>Athletics Men's 3,000 metres, Team</t>
  </si>
  <si>
    <t>Athletics Men's 3,200 metres Steeplechase</t>
  </si>
  <si>
    <t>Athletics Men's 3,500 metres Walk</t>
  </si>
  <si>
    <t>Athletics Men's 4 mile, Team</t>
  </si>
  <si>
    <t>Athletics Men's 4 x 100 metres Relay</t>
  </si>
  <si>
    <t>Athletics Men's 4 x 400 metres Relay</t>
  </si>
  <si>
    <t>Athletics Men's 4,000 metres Steeplechase</t>
  </si>
  <si>
    <t>Athletics Men's 400 metres</t>
  </si>
  <si>
    <t>Athletics Men's 400 metres Hurdles</t>
  </si>
  <si>
    <t>Athletics Men's 5 mile</t>
  </si>
  <si>
    <t>Athletics Men's 5,000 metres</t>
  </si>
  <si>
    <t>Athletics Men's 5,000 metres, Team</t>
  </si>
  <si>
    <t>Athletics Men's 50 kilometres Walk</t>
  </si>
  <si>
    <t>Athletics Men's 56-pound Weight Throw</t>
  </si>
  <si>
    <t>Athletics Men's 60 metres</t>
  </si>
  <si>
    <t>Athletics Men's 800 metres</t>
  </si>
  <si>
    <t>Athletics Men's All-Around Championship</t>
  </si>
  <si>
    <t>Athletics Men's Cross-Country, Individual</t>
  </si>
  <si>
    <t>Athletics Men's Cross-Country, Team</t>
  </si>
  <si>
    <t>Athletics Men's Decathlon</t>
  </si>
  <si>
    <t>Athletics Men's Discus Throw</t>
  </si>
  <si>
    <t>Athletics Men's Discus Throw, Both Hands</t>
  </si>
  <si>
    <t>Athletics Men's Discus Throw, Greek Style</t>
  </si>
  <si>
    <t>Athletics Men's Hammer Throw</t>
  </si>
  <si>
    <t>Athletics Men's High Jump</t>
  </si>
  <si>
    <t>Athletics Men's Javelin Throw</t>
  </si>
  <si>
    <t>Athletics Men's Javelin Throw, Both Hands</t>
  </si>
  <si>
    <t>Athletics Men's Javelin Throw, Freestyle</t>
  </si>
  <si>
    <t>Athletics Men's Long Jump</t>
  </si>
  <si>
    <t>Athletics Men's Marathon</t>
  </si>
  <si>
    <t>Athletics Men's Pentathlon</t>
  </si>
  <si>
    <t>Athletics Men's Pentathlon (Ancient)</t>
  </si>
  <si>
    <t>Athletics Men's Pole Vault</t>
  </si>
  <si>
    <t>Athletics Men's Shot Put</t>
  </si>
  <si>
    <t>Athletics Men's Shot Put, Both Hands</t>
  </si>
  <si>
    <t>Athletics Men's Standing High Jump</t>
  </si>
  <si>
    <t>Athletics Men's Standing Long Jump</t>
  </si>
  <si>
    <t>Athletics Men's Standing Triple Jump</t>
  </si>
  <si>
    <t>Athletics Men's Stone Throw</t>
  </si>
  <si>
    <t>Athletics Men's Triple Jump</t>
  </si>
  <si>
    <t>Athletics Women's 1,500 metres</t>
  </si>
  <si>
    <t>Athletics Women's 10 kilometres Walk</t>
  </si>
  <si>
    <t>Athletics Women's 10,000 metres</t>
  </si>
  <si>
    <t>Athletics Women's 100 metres Hurdles</t>
  </si>
  <si>
    <t>Athletics Women's 20 kilometres Walk</t>
  </si>
  <si>
    <t>Athletics Women's 200 metres</t>
  </si>
  <si>
    <t>Athletics Women's 3,000 metres</t>
  </si>
  <si>
    <t>Athletics Women's 3,000 metres Steeplechase</t>
  </si>
  <si>
    <t>Athletics Women's 4 x 400 metres Relay</t>
  </si>
  <si>
    <t>Athletics Women's 400 metres</t>
  </si>
  <si>
    <t>Athletics Women's 400 metres Hurdles</t>
  </si>
  <si>
    <t>Athletics Women's 5,000 metres</t>
  </si>
  <si>
    <t>Athletics Women's 80 metres Hurdles</t>
  </si>
  <si>
    <t>Athletics Women's 800 metres</t>
  </si>
  <si>
    <t>Athletics Women's Discus Throw</t>
  </si>
  <si>
    <t>Athletics Women's Hammer Throw</t>
  </si>
  <si>
    <t>Athletics Women's Heptathlon</t>
  </si>
  <si>
    <t>Athletics Women's High Jump</t>
  </si>
  <si>
    <t>Athletics Women's Javelin Throw</t>
  </si>
  <si>
    <t>Athletics Women's Long Jump</t>
  </si>
  <si>
    <t>Athletics Women's Marathon</t>
  </si>
  <si>
    <t>Athletics Women's Pentathlon</t>
  </si>
  <si>
    <t>Athletics Women's Pole Vault</t>
  </si>
  <si>
    <t>Athletics Women's Shot Put</t>
  </si>
  <si>
    <t>Athletics Women's Triple Jump</t>
  </si>
  <si>
    <t>Badminton Men's Doubles</t>
  </si>
  <si>
    <t>Badminton Mixed Doubles</t>
  </si>
  <si>
    <t>Badminton Women's Doubles</t>
  </si>
  <si>
    <t>Badminton Women's Singles</t>
  </si>
  <si>
    <t>Baseball Men's Baseball</t>
  </si>
  <si>
    <t>Basketball Women's Basketball</t>
  </si>
  <si>
    <t>Basque Pelota Men's Two-Man Teams With Cesta</t>
  </si>
  <si>
    <t>Beach Volleyball Men's Beach Volleyball</t>
  </si>
  <si>
    <t>Beach Volleyball Women's Beach Volleyball</t>
  </si>
  <si>
    <t>Biathlon Men's 12.5 kilometres Pursuit</t>
  </si>
  <si>
    <t>Biathlon Men's 15 kilometres Mass Start</t>
  </si>
  <si>
    <t>Biathlon Men's 4 x 7.5 kilometres Relay</t>
  </si>
  <si>
    <t>Biathlon Mixed 2 x 6 kilometres and 2 x 7.5 kilometres Relay</t>
  </si>
  <si>
    <t>Biathlon Women's 10 kilometres Pursuit</t>
  </si>
  <si>
    <t>Biathlon Women's 12.5 kilometres Mass Start</t>
  </si>
  <si>
    <t>Biathlon Women's 15 kilometres</t>
  </si>
  <si>
    <t>Biathlon Women's 3 x 7.5 kilometres Relay</t>
  </si>
  <si>
    <t>Biathlon Women's 4 x 6 kilometres Relay</t>
  </si>
  <si>
    <t>Biathlon Women's 4 x 7.5 kilometres Relay</t>
  </si>
  <si>
    <t>Bobsleigh Men's Four/Five</t>
  </si>
  <si>
    <t>Bobsleigh Women's Two</t>
  </si>
  <si>
    <t>Boxing Men's Bantamweight</t>
  </si>
  <si>
    <t>Boxing Men's Featherweight</t>
  </si>
  <si>
    <t>Boxing Men's Flyweight</t>
  </si>
  <si>
    <t>Boxing Men's Heavyweight</t>
  </si>
  <si>
    <t>Boxing Men's Light-Flyweight</t>
  </si>
  <si>
    <t>Boxing Men's Light-Heavyweight</t>
  </si>
  <si>
    <t>Boxing Men's Light-Middleweight</t>
  </si>
  <si>
    <t>Boxing Men's Light-Welterweight</t>
  </si>
  <si>
    <t>Boxing Men's Lightweight</t>
  </si>
  <si>
    <t>Boxing Men's Middleweight</t>
  </si>
  <si>
    <t>Boxing Men's Super-Heavyweight</t>
  </si>
  <si>
    <t>Boxing Men's Welterweight</t>
  </si>
  <si>
    <t>Boxing Women's Flyweight</t>
  </si>
  <si>
    <t>Boxing Women's Lightweight</t>
  </si>
  <si>
    <t>Boxing Women's Middleweight</t>
  </si>
  <si>
    <t>Canoeing Men's Canadian Doubles, 10,000 metres</t>
  </si>
  <si>
    <t>Canoeing Men's Canadian Doubles, Slalom</t>
  </si>
  <si>
    <t>Canoeing Men's Canadian Singles, 1,000 metres</t>
  </si>
  <si>
    <t>Canoeing Men's Canadian Singles, 10,000 metres</t>
  </si>
  <si>
    <t>Canoeing Men's Canadian Singles, 200 metres</t>
  </si>
  <si>
    <t>Canoeing Men's Canadian Singles, 500 metres</t>
  </si>
  <si>
    <t>Canoeing Men's Canadian Singles, Slalom</t>
  </si>
  <si>
    <t>Canoeing Men's Folding Kayak Doubles, 10 kilometres</t>
  </si>
  <si>
    <t>Canoeing Men's Folding Kayak Singles, 10 kilometres</t>
  </si>
  <si>
    <t>Canoeing Men's Kayak Doubles, 1,000 metres</t>
  </si>
  <si>
    <t>Canoeing Men's Kayak Doubles, 10,000 metres</t>
  </si>
  <si>
    <t>Canoeing Men's Kayak Doubles, 200 metres</t>
  </si>
  <si>
    <t>Canoeing Men's Kayak Doubles, 500 metres</t>
  </si>
  <si>
    <t>Canoeing Men's Kayak Fours, 1,000 metres</t>
  </si>
  <si>
    <t>Canoeing Men's Kayak Relay 4 x 500 metres</t>
  </si>
  <si>
    <t>Canoeing Men's Kayak Singles, 1,000 metres</t>
  </si>
  <si>
    <t>Canoeing Men's Kayak Singles, 10,000 metres</t>
  </si>
  <si>
    <t>Canoeing Men's Kayak Singles, 200 metres</t>
  </si>
  <si>
    <t>Canoeing Men's Kayak Singles, 500 metres</t>
  </si>
  <si>
    <t>Canoeing Men's Kayak Singles, Slalom</t>
  </si>
  <si>
    <t>Canoeing Women's Kayak Doubles, 500 metres</t>
  </si>
  <si>
    <t>Canoeing Women's Kayak Fours, 500 metres</t>
  </si>
  <si>
    <t>Canoeing Women's Kayak Singles, 200 metres</t>
  </si>
  <si>
    <t>Canoeing Women's Kayak Singles, 500 metres</t>
  </si>
  <si>
    <t>Canoeing Women's Kayak Singles, Slalom</t>
  </si>
  <si>
    <t>Cricket Men's Cricket</t>
  </si>
  <si>
    <t>Croquet Mixed Doubles</t>
  </si>
  <si>
    <t>Croquet Mixed Singles, One Ball</t>
  </si>
  <si>
    <t>Croquet Mixed Singles, Two Balls</t>
  </si>
  <si>
    <t>Cross Country Skiing Men's 10/10 kilometres Pursuit</t>
  </si>
  <si>
    <t>Cross Country Skiing Men's 15 kilometres</t>
  </si>
  <si>
    <t>Cross Country Skiing Men's 18 kilometres</t>
  </si>
  <si>
    <t>Cross Country Skiing Men's 30 km Skiathlon</t>
  </si>
  <si>
    <t>Cross Country Skiing Men's Sprint</t>
  </si>
  <si>
    <t>Cross Country Skiing Men's Team Sprint</t>
  </si>
  <si>
    <t>Cross Country Skiing Women's 15 kilometres</t>
  </si>
  <si>
    <t>Cross Country Skiing Women's 15 km Skiathlon</t>
  </si>
  <si>
    <t>Cross Country Skiing Women's 20 kilometres</t>
  </si>
  <si>
    <t>Cross Country Skiing Women's 30 kilometres</t>
  </si>
  <si>
    <t>Cross Country Skiing Women's 4 x 5 kilometres Relay</t>
  </si>
  <si>
    <t>Cross Country Skiing Women's 5/10 kilometres Pursuit</t>
  </si>
  <si>
    <t>Cross Country Skiing Women's 5/5 kilometres Pursuit</t>
  </si>
  <si>
    <t>Cross Country Skiing Women's Sprint</t>
  </si>
  <si>
    <t>Cross Country Skiing Women's Team Sprint</t>
  </si>
  <si>
    <t>Curling Women's Curling</t>
  </si>
  <si>
    <t>Cycling Men's 1 mile</t>
  </si>
  <si>
    <t>Cycling Men's 1,000 metres Time Trial</t>
  </si>
  <si>
    <t>Cycling Men's 1/2 mile</t>
  </si>
  <si>
    <t>Cycling Men's 1/3 mile</t>
  </si>
  <si>
    <t>Cycling Men's 1/4 mile</t>
  </si>
  <si>
    <t>Cycling Men's 10,000 metres</t>
  </si>
  <si>
    <t>Cycling Men's 100 kilometres</t>
  </si>
  <si>
    <t>Cycling Men's 12-Hours Race</t>
  </si>
  <si>
    <t>Cycling Men's 2 mile</t>
  </si>
  <si>
    <t>Cycling Men's 20 kilometres</t>
  </si>
  <si>
    <t>Cycling Men's 25 kilometres</t>
  </si>
  <si>
    <t>Cycling Men's 25 mile</t>
  </si>
  <si>
    <t>Cycling Men's 333 metres Time Trial</t>
  </si>
  <si>
    <t>Cycling Men's 5 mile</t>
  </si>
  <si>
    <t>Cycling Men's 5,000 metres</t>
  </si>
  <si>
    <t>Cycling Men's 50 kilometres</t>
  </si>
  <si>
    <t>Cycling Men's BMX</t>
  </si>
  <si>
    <t>Cycling Men's Individual Time Trial</t>
  </si>
  <si>
    <t>Cycling Men's Keirin</t>
  </si>
  <si>
    <t>Cycling Men's Madison</t>
  </si>
  <si>
    <t>Cycling Men's Mountainbike, Cross-Country</t>
  </si>
  <si>
    <t>Cycling Men's Omnium</t>
  </si>
  <si>
    <t>Cycling Men's Points Race</t>
  </si>
  <si>
    <t>Cycling Men's Road Race, Individual</t>
  </si>
  <si>
    <t>Cycling Men's Road Race, Team</t>
  </si>
  <si>
    <t>Cycling Men's Sprint</t>
  </si>
  <si>
    <t>Cycling Men's Tandem Sprint, 2,000 metres</t>
  </si>
  <si>
    <t>Cycling Men's Team Pursuit, 1,980 yards</t>
  </si>
  <si>
    <t>Cycling Men's Team Pursuit, 4,000 metres</t>
  </si>
  <si>
    <t>Cycling Men's Team Sprint</t>
  </si>
  <si>
    <t>Cycling Women's 500 metres Time Trial</t>
  </si>
  <si>
    <t>Cycling Women's BMX</t>
  </si>
  <si>
    <t>Cycling Women's Individual Pursuit, 3,000 metres</t>
  </si>
  <si>
    <t>Cycling Women's Individual Time Trial</t>
  </si>
  <si>
    <t>Cycling Women's Mountainbike, Cross-Country</t>
  </si>
  <si>
    <t>Cycling Women's Points Race</t>
  </si>
  <si>
    <t>Cycling Women's Road Race, Individual</t>
  </si>
  <si>
    <t>Cycling Women's Sprint</t>
  </si>
  <si>
    <t>Cycling Women's Team Pursuit</t>
  </si>
  <si>
    <t>Cycling Women's Team Sprint</t>
  </si>
  <si>
    <t>Diving Men's Plain High</t>
  </si>
  <si>
    <t>Diving Men's Platform</t>
  </si>
  <si>
    <t>Diving Men's Springboard</t>
  </si>
  <si>
    <t>Diving Men's Synchronized Platform</t>
  </si>
  <si>
    <t>Diving Men's Synchronized Springboard</t>
  </si>
  <si>
    <t>Diving Women's Plain High</t>
  </si>
  <si>
    <t>Diving Women's Platform</t>
  </si>
  <si>
    <t>Diving Women's Springboard</t>
  </si>
  <si>
    <t>Diving Women's Synchronized Platform</t>
  </si>
  <si>
    <t>Diving Women's Synchronized Springboard</t>
  </si>
  <si>
    <t>Equestrianism Men's Dressage, Individual</t>
  </si>
  <si>
    <t>Equestrianism Men's Dressage, Team</t>
  </si>
  <si>
    <t>Equestrianism Men's Jumping, Individual</t>
  </si>
  <si>
    <t>Equestrianism Men's Jumping, Team</t>
  </si>
  <si>
    <t>Equestrianism Men's Three-Day Event, Individual</t>
  </si>
  <si>
    <t>Equestrianism Men's Three-Day Event, Team</t>
  </si>
  <si>
    <t>Equestrianism Men's Vaulting, Individual</t>
  </si>
  <si>
    <t>Equestrianism Men's Vaulting, Team</t>
  </si>
  <si>
    <t>Equestrianism Mixed Dressage, Individual</t>
  </si>
  <si>
    <t>Equestrianism Mixed Dressage, Team</t>
  </si>
  <si>
    <t>Equestrianism Mixed Four-In-Hand Competition</t>
  </si>
  <si>
    <t>Equestrianism Mixed Hacks And Hunter Combined</t>
  </si>
  <si>
    <t>Equestrianism Mixed High Jump</t>
  </si>
  <si>
    <t>Equestrianism Mixed Jumping, Individual</t>
  </si>
  <si>
    <t>Equestrianism Mixed Jumping, Team</t>
  </si>
  <si>
    <t>Equestrianism Mixed Long Jump</t>
  </si>
  <si>
    <t>Equestrianism Mixed Three-Day Event, Individual</t>
  </si>
  <si>
    <t>Equestrianism Mixed Three-Day Event, Team</t>
  </si>
  <si>
    <t>Fencing Men's epee, Individual</t>
  </si>
  <si>
    <t>Fencing Men's epee, Masters and Amateurs, Individual</t>
  </si>
  <si>
    <t>Fencing Men's epee, Masters, Individual</t>
  </si>
  <si>
    <t>Fencing Men's epee, Team</t>
  </si>
  <si>
    <t>Fencing Men's Foil, Individual</t>
  </si>
  <si>
    <t>Fencing Men's Foil, Masters, Individual</t>
  </si>
  <si>
    <t>Fencing Men's Foil, Team</t>
  </si>
  <si>
    <t>Fencing Men's Sabre, Individual</t>
  </si>
  <si>
    <t>Fencing Men's Sabre, Individual, Three Hits</t>
  </si>
  <si>
    <t>Fencing Men's Sabre, Masters, Individual</t>
  </si>
  <si>
    <t>Fencing Men's Single Sticks, Individual</t>
  </si>
  <si>
    <t>Fencing Women's epee, Individual</t>
  </si>
  <si>
    <t>Fencing Women's epee, Team</t>
  </si>
  <si>
    <t>Fencing Women's Foil, Individual</t>
  </si>
  <si>
    <t>Fencing Women's Foil, Team</t>
  </si>
  <si>
    <t>Fencing Women's Sabre, Individual</t>
  </si>
  <si>
    <t>Fencing Women's Sabre, Team</t>
  </si>
  <si>
    <t>Figure Skating Men's Singles</t>
  </si>
  <si>
    <t>Figure Skating Men's Special Figures</t>
  </si>
  <si>
    <t>Figure Skating Mixed Ice Dancing</t>
  </si>
  <si>
    <t>Figure Skating Mixed Pairs</t>
  </si>
  <si>
    <t>Figure Skating Mixed Team</t>
  </si>
  <si>
    <t>Figure Skating Women's Singles</t>
  </si>
  <si>
    <t>Football Women's Football</t>
  </si>
  <si>
    <t>Freestyle Skiing Men's Aerials</t>
  </si>
  <si>
    <t>Freestyle Skiing Men's Halfpipe</t>
  </si>
  <si>
    <t>Freestyle Skiing Men's Moguls</t>
  </si>
  <si>
    <t>Freestyle Skiing Men's Ski Cross</t>
  </si>
  <si>
    <t>Freestyle Skiing Men's Slopestyle</t>
  </si>
  <si>
    <t>Freestyle Skiing Women's Aerials</t>
  </si>
  <si>
    <t>Freestyle Skiing Women's Halfpipe</t>
  </si>
  <si>
    <t>Freestyle Skiing Women's Moguls</t>
  </si>
  <si>
    <t>Freestyle Skiing Women's Ski Cross</t>
  </si>
  <si>
    <t>Freestyle Skiing Women's Slopestyle</t>
  </si>
  <si>
    <t>Golf Men's Individual</t>
  </si>
  <si>
    <t>Golf Men's Team</t>
  </si>
  <si>
    <t>Golf Women's Individual</t>
  </si>
  <si>
    <t>Gymnastics Men's Club Swinging</t>
  </si>
  <si>
    <t>Gymnastics Men's Horizontal Bar, Teams</t>
  </si>
  <si>
    <t>Gymnastics Men's Individual All-Around, 4 Events</t>
  </si>
  <si>
    <t>Gymnastics Men's Individual All-Around, 5 Events</t>
  </si>
  <si>
    <t>Gymnastics Men's Individual All-Around, Apparatus Work</t>
  </si>
  <si>
    <t>Gymnastics Men's Individual All-Around, Field Sports</t>
  </si>
  <si>
    <t>Gymnastics Men's Parallel Bars, Teams</t>
  </si>
  <si>
    <t>Gymnastics Men's Rope Climbing</t>
  </si>
  <si>
    <t>Gymnastics Men's Side Horse</t>
  </si>
  <si>
    <t>Gymnastics Men's Team All-Around, Swedish System</t>
  </si>
  <si>
    <t>Gymnastics Men's Tumbling</t>
  </si>
  <si>
    <t>Gymnastics Women's Balance Beam</t>
  </si>
  <si>
    <t>Gymnastics Women's Floor Exercise</t>
  </si>
  <si>
    <t>Gymnastics Women's Horse Vault</t>
  </si>
  <si>
    <t>Gymnastics Women's Individual All-Around</t>
  </si>
  <si>
    <t>Gymnastics Women's Team All-Around</t>
  </si>
  <si>
    <t>Gymnastics Women's Team Portable Apparatus</t>
  </si>
  <si>
    <t>Gymnastics Women's Uneven Bars</t>
  </si>
  <si>
    <t>Handball Men's Handball</t>
  </si>
  <si>
    <t>Handball Women's Handball</t>
  </si>
  <si>
    <t>Hockey Men's Hockey</t>
  </si>
  <si>
    <t>Hockey Women's Hockey</t>
  </si>
  <si>
    <t>Ice Hockey Women's Ice Hockey</t>
  </si>
  <si>
    <t>Jeu De Paume Men's Singles</t>
  </si>
  <si>
    <t>Judo Men's Half-Heavyweight</t>
  </si>
  <si>
    <t>Judo Men's Half-Lightweight</t>
  </si>
  <si>
    <t>Judo Men's Half-Middleweight</t>
  </si>
  <si>
    <t>Judo Men's Heavyweight</t>
  </si>
  <si>
    <t>Judo Men's Lightweight</t>
  </si>
  <si>
    <t>Judo Men's Middleweight</t>
  </si>
  <si>
    <t>Judo Men's Open Class</t>
  </si>
  <si>
    <t>Judo Women's Extra-Lightweight</t>
  </si>
  <si>
    <t>Judo Women's Half-Heavyweight</t>
  </si>
  <si>
    <t>Judo Women's Half-Lightweight</t>
  </si>
  <si>
    <t>Judo Women's Half-Middleweight</t>
  </si>
  <si>
    <t>Judo Women's Heavyweight</t>
  </si>
  <si>
    <t>Judo Women's Lightweight</t>
  </si>
  <si>
    <t>Judo Women's Middleweight</t>
  </si>
  <si>
    <t>Luge Men's Singles</t>
  </si>
  <si>
    <t>Luge Mixed (Men)'s Doubles</t>
  </si>
  <si>
    <t>Luge Mixed Team Relay</t>
  </si>
  <si>
    <t>Luge Women's Singles</t>
  </si>
  <si>
    <t>Military Ski Patrol Men's Military Ski Patrol</t>
  </si>
  <si>
    <t>Modern Pentathlon Men's Individual</t>
  </si>
  <si>
    <t>Modern Pentathlon Women's Individual</t>
  </si>
  <si>
    <t>Motorboating Mixed A-Class (Open)</t>
  </si>
  <si>
    <t>Motorboating Mixed B-Class (Under 60 Feet)</t>
  </si>
  <si>
    <t>Motorboating Mixed C-Class</t>
  </si>
  <si>
    <t>Nordic Combined Men's Large Hill / 10 km, Individual</t>
  </si>
  <si>
    <t>Nordic Combined Men's Normal Hill / 10 km, Individual</t>
  </si>
  <si>
    <t>Polo Men's Polo</t>
  </si>
  <si>
    <t>Racquets Men's Doubles</t>
  </si>
  <si>
    <t>Racquets Men's Singles</t>
  </si>
  <si>
    <t>Rhythmic Gymnastics Women's Group</t>
  </si>
  <si>
    <t>Rhythmic Gymnastics Women's Individual</t>
  </si>
  <si>
    <t>Roque Men's Singles</t>
  </si>
  <si>
    <t>Rowing Men's Coxed Eights</t>
  </si>
  <si>
    <t>Rowing Men's Coxed Fours</t>
  </si>
  <si>
    <t>Rowing Men's Coxed Fours, Inriggers</t>
  </si>
  <si>
    <t>Rowing Men's Coxed Fours, Outriggers</t>
  </si>
  <si>
    <t>Rowing Men's Coxed Pairs (1 kilometres)</t>
  </si>
  <si>
    <t>Rowing Men's Coxed Pairs (1 mile)</t>
  </si>
  <si>
    <t>Rowing Men's Coxless Fours</t>
  </si>
  <si>
    <t>Rowing Men's Coxless Pairs</t>
  </si>
  <si>
    <t>Rowing Men's Double Sculls</t>
  </si>
  <si>
    <t>Rowing Men's Lightweight Coxless Fours</t>
  </si>
  <si>
    <t>Rowing Men's Lightweight Double Sculls</t>
  </si>
  <si>
    <t>Rowing Men's Quadruple Sculls</t>
  </si>
  <si>
    <t>Rowing Men's Single Sculls</t>
  </si>
  <si>
    <t>Rowing Women's Coxed Eights</t>
  </si>
  <si>
    <t>Rowing Women's Coxed Fours</t>
  </si>
  <si>
    <t>Rowing Women's Coxed Quadruple Sculls</t>
  </si>
  <si>
    <t>Rowing Women's Coxless Fours</t>
  </si>
  <si>
    <t>Rowing Women's Coxless Pairs</t>
  </si>
  <si>
    <t>Rowing Women's Double Sculls</t>
  </si>
  <si>
    <t>Rowing Women's Lightweight Double Sculls</t>
  </si>
  <si>
    <t>Rowing Women's Quadruple Sculls</t>
  </si>
  <si>
    <t>Rowing Women's Single Sculls</t>
  </si>
  <si>
    <t>Sailing Men's One Person Dinghy</t>
  </si>
  <si>
    <t>Sailing Men's One Person Heavyweight Dinghy</t>
  </si>
  <si>
    <t>Sailing Men's Two Person Dinghy</t>
  </si>
  <si>
    <t>Sailing Men's Two Person Keelboat</t>
  </si>
  <si>
    <t>Sailing Men's Windsurfer</t>
  </si>
  <si>
    <t>Sailing Mixed 0-0.5 Ton</t>
  </si>
  <si>
    <t>Sailing Mixed 0.5-1 Ton</t>
  </si>
  <si>
    <t>Sailing Mixed 1-2 Ton</t>
  </si>
  <si>
    <t>Sailing Mixed 10 metres</t>
  </si>
  <si>
    <t>Sailing Mixed 10-20 Ton</t>
  </si>
  <si>
    <t>Sailing Mixed 12 foot</t>
  </si>
  <si>
    <t>Sailing Mixed 12 metres</t>
  </si>
  <si>
    <t>Sailing Mixed 2-3 Ton</t>
  </si>
  <si>
    <t>Sailing Mixed 20+ Ton</t>
  </si>
  <si>
    <t>Sailing Mixed 3-10 Ton</t>
  </si>
  <si>
    <t>Sailing Mixed 30 metres</t>
  </si>
  <si>
    <t>Sailing Mixed 40 metres</t>
  </si>
  <si>
    <t>Sailing Mixed 5.5 metres</t>
  </si>
  <si>
    <t>Sailing Mixed 6.5 metres</t>
  </si>
  <si>
    <t>Sailing Mixed 7 metres</t>
  </si>
  <si>
    <t>Sailing Mixed 8 metres</t>
  </si>
  <si>
    <t>Sailing Mixed Multihull</t>
  </si>
  <si>
    <t>Sailing Mixed One Person Dinghy</t>
  </si>
  <si>
    <t>Sailing Mixed Open</t>
  </si>
  <si>
    <t>Sailing Mixed Skiff</t>
  </si>
  <si>
    <t>Sailing Mixed Two Person Dinghy</t>
  </si>
  <si>
    <t>Sailing Mixed Two Person Heavyweight Dinghy</t>
  </si>
  <si>
    <t>Sailing Mixed Two Person Keelboat</t>
  </si>
  <si>
    <t>Sailing Mixed Windsurfer</t>
  </si>
  <si>
    <t>Sailing Women's One Person Dinghy</t>
  </si>
  <si>
    <t>Sailing Women's Three Person Keelboat</t>
  </si>
  <si>
    <t>Sailing Women's Two Person Dinghy</t>
  </si>
  <si>
    <t>Shooting Men's Air Pistol, 10 metres</t>
  </si>
  <si>
    <t>Shooting Men's Air Rifle, 10 metres</t>
  </si>
  <si>
    <t>Shooting Men's Double Trap</t>
  </si>
  <si>
    <t>Shooting Men's Dueling Pistol Au Commandement, 25 metres</t>
  </si>
  <si>
    <t>Shooting Men's Dueling Pistol Au Vise 20 metres</t>
  </si>
  <si>
    <t>Shooting Men's Dueling Pistol, 30 metres</t>
  </si>
  <si>
    <t>Shooting Men's Dueling Pistol, 30 metres, Team</t>
  </si>
  <si>
    <t>Shooting Men's Free Pistol, 25 metres</t>
  </si>
  <si>
    <t>Shooting Men's Free Pistol, 30 metres</t>
  </si>
  <si>
    <t>Shooting Men's Free Pistol, 50 metres</t>
  </si>
  <si>
    <t>Shooting Men's Free Pistol, 50 metres, Team</t>
  </si>
  <si>
    <t>Shooting Men's Free Pistol, 50 yards</t>
  </si>
  <si>
    <t>Shooting Men's Free Pistol, 50 yards, Team</t>
  </si>
  <si>
    <t>Shooting Men's Free Rifle, 1,000 Yards</t>
  </si>
  <si>
    <t>Shooting Men's Free Rifle, 400, 600 and 800 metres, Team</t>
  </si>
  <si>
    <t>Shooting Men's Free Rifle, Any Position, 300 metres</t>
  </si>
  <si>
    <t>Shooting Men's Free Rifle, Kneeling, 300 metres</t>
  </si>
  <si>
    <t>Shooting Men's Free Rifle, Prone, 300 metres</t>
  </si>
  <si>
    <t>Shooting Men's Free Rifle, Prone, 600 metres</t>
  </si>
  <si>
    <t>Shooting Men's Free Rifle, Standing, 300 metres</t>
  </si>
  <si>
    <t>Shooting Men's Free Rifle, Three Positions, 300 metres</t>
  </si>
  <si>
    <t>Shooting Men's Free Rifle, Three Positions, 300 metres, Team</t>
  </si>
  <si>
    <t>Shooting Men's Military Pistol, 25 metres</t>
  </si>
  <si>
    <t>Shooting Men's Military Pistol, 30 metres</t>
  </si>
  <si>
    <t>Shooting Men's Military Pistol, Team</t>
  </si>
  <si>
    <t>Shooting Men's Military Revolver, 1873-1874 Gras Model, 20 metres</t>
  </si>
  <si>
    <t>Shooting Men's Military Revolver, 20 metres</t>
  </si>
  <si>
    <t>Shooting Men's Military Rifle, 1873-1874 Gras Model, Kneeling Or Standing, 200 metres</t>
  </si>
  <si>
    <t>Shooting Men's Military Rifle, 200 metres</t>
  </si>
  <si>
    <t>Shooting Men's Military Rifle, 200, 400, 500 and 600 metres, Team</t>
  </si>
  <si>
    <t>Shooting Men's Military Rifle, 200/500/600/800/900/1,000 Yards, Team</t>
  </si>
  <si>
    <t>Shooting Men's Military Rifle, 300 metres and 600 metres, Prone, Team</t>
  </si>
  <si>
    <t>Shooting Men's Military Rifle, Any Position, 600 metres</t>
  </si>
  <si>
    <t>Shooting Men's Military Rifle, Kneeling Or Standing, 300 metres</t>
  </si>
  <si>
    <t>Shooting Men's Military Rifle, Prone, 300 metres</t>
  </si>
  <si>
    <t>Shooting Men's Military Rifle, Prone, 300 metres, Team</t>
  </si>
  <si>
    <t>Shooting Men's Military Rifle, Prone, 600 metres</t>
  </si>
  <si>
    <t>Shooting Men's Military Rifle, Prone, 600 metres, Team</t>
  </si>
  <si>
    <t>Shooting Men's Military Rifle, Standing, 300 metres</t>
  </si>
  <si>
    <t>Shooting Men's Military Rifle, Standing, 300 metres, Team</t>
  </si>
  <si>
    <t>Shooting Men's Military Rifle, Three Positions, 300 metres</t>
  </si>
  <si>
    <t>Shooting Men's Muzzle-Loading Pistol, 25 metres</t>
  </si>
  <si>
    <t>Shooting Men's Rapid-Fire Pistol, 25 metres</t>
  </si>
  <si>
    <t>Shooting Men's Running Target, 10 metres</t>
  </si>
  <si>
    <t>Shooting Men's Running Target, 50 metres</t>
  </si>
  <si>
    <t>Shooting Men's Running Target, Double Shot</t>
  </si>
  <si>
    <t>Shooting Men's Running Target, Double Shot, Team</t>
  </si>
  <si>
    <t>Shooting Men's Running Target, Single And Double Shot</t>
  </si>
  <si>
    <t>Shooting Men's Running Target, Single Shot</t>
  </si>
  <si>
    <t>Shooting Men's Running Target, Single Shot, Team</t>
  </si>
  <si>
    <t>Shooting Men's Skeet</t>
  </si>
  <si>
    <t>Shooting Men's Small Bore-Rifle, Standing, 50 metres, Team</t>
  </si>
  <si>
    <t>Shooting Men's Small-Bore Rifle, 50 and 100 yards, Team</t>
  </si>
  <si>
    <t>Shooting Men's Small-Bore Rifle, Any Position, 50 metres</t>
  </si>
  <si>
    <t>Shooting Men's Small-Bore Rifle, Disappearing Target, 25 metres</t>
  </si>
  <si>
    <t>Shooting Men's Small-Bore Rifle, Disappearing Target, 25 metres, Team</t>
  </si>
  <si>
    <t>Shooting Men's Small-Bore Rifle, Disappearing Target, 25 yards</t>
  </si>
  <si>
    <t>Shooting Men's Small-Bore Rifle, Moving Target, 25 yards</t>
  </si>
  <si>
    <t>Shooting Men's Small-Bore Rifle, Prone, 50 and 100 yards</t>
  </si>
  <si>
    <t>Shooting Men's Small-Bore Rifle, Prone, 50 metres, Team</t>
  </si>
  <si>
    <t>Shooting Men's Small-Bore Rifle, Standing, 50 metres</t>
  </si>
  <si>
    <t>Shooting Men's Small-Bore Rifle, Three Positions, 50 metres</t>
  </si>
  <si>
    <t>Shooting Men's Trap</t>
  </si>
  <si>
    <t>Shooting Men's Trap, Double Shot, 14 metres</t>
  </si>
  <si>
    <t>Shooting Men's Trap, Single Shot, 16 metres</t>
  </si>
  <si>
    <t>Shooting Men's Trap, Team</t>
  </si>
  <si>
    <t>Shooting Men's Unknown Event</t>
  </si>
  <si>
    <t>Shooting Mixed Free Pistol, 50 metres</t>
  </si>
  <si>
    <t>Shooting Mixed Free Rifle, Three Positions, 300 metres</t>
  </si>
  <si>
    <t>Shooting Mixed Rapid-Fire Pistol, 25 metres</t>
  </si>
  <si>
    <t>Shooting Mixed Running Target, 50 metres</t>
  </si>
  <si>
    <t>Shooting Mixed Small-Bore Rifle, Prone, 50 metres</t>
  </si>
  <si>
    <t>Shooting Mixed Small-Bore Rifle, Three Positions, 50 metres</t>
  </si>
  <si>
    <t>Shooting Mixed Trap</t>
  </si>
  <si>
    <t>Shooting Women's Air Pistol, 10 metres</t>
  </si>
  <si>
    <t>Shooting Women's Air Rifle, 10 metres</t>
  </si>
  <si>
    <t>Shooting Women's Double Trap</t>
  </si>
  <si>
    <t>Shooting Women's Skeet</t>
  </si>
  <si>
    <t>Shooting Women's Small-Bore Rifle, Three Positions, 50 metres</t>
  </si>
  <si>
    <t>Shooting Women's Sporting Pistol, 25 metres</t>
  </si>
  <si>
    <t>Shooting Women's Trap</t>
  </si>
  <si>
    <t>Short Track Speed Skating Men's 1,000 metres</t>
  </si>
  <si>
    <t>Short Track Speed Skating Men's 1,500 metres</t>
  </si>
  <si>
    <t>Short Track Speed Skating Men's 5,000 metres Relay</t>
  </si>
  <si>
    <t>Short Track Speed Skating Men's 500 metres</t>
  </si>
  <si>
    <t>Short Track Speed Skating Women's 500 metres</t>
  </si>
  <si>
    <t>Skeleton Men's Skeleton</t>
  </si>
  <si>
    <t>Skeleton Women's Skeleton</t>
  </si>
  <si>
    <t>Ski Jumping Men's Large Hill, Individual</t>
  </si>
  <si>
    <t>Ski Jumping Men's Large Hill, Team</t>
  </si>
  <si>
    <t>Ski Jumping Men's Normal Hill, Individual</t>
  </si>
  <si>
    <t>Ski Jumping Women's Normal Hill, Individual</t>
  </si>
  <si>
    <t>Snowboarding Men's Boardercross</t>
  </si>
  <si>
    <t>Snowboarding Men's Giant Slalom</t>
  </si>
  <si>
    <t>Snowboarding Men's Halfpipe</t>
  </si>
  <si>
    <t>Snowboarding Men's Parallel Giant Slalom</t>
  </si>
  <si>
    <t>Snowboarding Men's Parallel Slalom</t>
  </si>
  <si>
    <t>Snowboarding Men's Slopestyle</t>
  </si>
  <si>
    <t>Snowboarding Women's Boardercross</t>
  </si>
  <si>
    <t>Snowboarding Women's Giant Slalom</t>
  </si>
  <si>
    <t>Snowboarding Women's Halfpipe</t>
  </si>
  <si>
    <t>Snowboarding Women's Parallel Giant Slalom</t>
  </si>
  <si>
    <t>Snowboarding Women's Parallel Slalom</t>
  </si>
  <si>
    <t>Snowboarding Women's Slopestyle</t>
  </si>
  <si>
    <t>Softball Women's Softball</t>
  </si>
  <si>
    <t>Speed Skating Men's 500 metres</t>
  </si>
  <si>
    <t>Speed Skating Men's Allround</t>
  </si>
  <si>
    <t>Speed Skating Men's Team Pursuit (8 laps)</t>
  </si>
  <si>
    <t>Speed Skating Women's 5,000 metres</t>
  </si>
  <si>
    <t>Speed Skating Women's Team Pursuit (6 laps)</t>
  </si>
  <si>
    <t>Swimming Men's 1,000 metres Freestyle</t>
  </si>
  <si>
    <t>Swimming Men's 1,200 metres Freestyle</t>
  </si>
  <si>
    <t>Swimming Men's 1,500 metres Freestyle</t>
  </si>
  <si>
    <t>Swimming Men's 10 kilometres Open Water</t>
  </si>
  <si>
    <t>Swimming Men's 100 metres Backstroke</t>
  </si>
  <si>
    <t>Swimming Men's 100 metres Breaststroke</t>
  </si>
  <si>
    <t>Swimming Men's 100 metres Butterfly</t>
  </si>
  <si>
    <t>Swimming Men's 100 metres Freestyle</t>
  </si>
  <si>
    <t>Swimming Men's 100 Yard Backstroke</t>
  </si>
  <si>
    <t>Swimming Men's 100 yard Freestyle</t>
  </si>
  <si>
    <t>Swimming Men's 200 metres Backstroke</t>
  </si>
  <si>
    <t>Swimming Men's 200 metres Butterfly</t>
  </si>
  <si>
    <t>Swimming Men's 200 metres Freestyle</t>
  </si>
  <si>
    <t>Swimming Men's 200 metres Individual Medley</t>
  </si>
  <si>
    <t>Swimming Men's 200 metres Obstacle Course</t>
  </si>
  <si>
    <t>Swimming Men's 200 metres Team Swimming</t>
  </si>
  <si>
    <t>Swimming Men's 220 yard Freestyle</t>
  </si>
  <si>
    <t>Swimming Men's 4 x 100 metres Freestyle Relay</t>
  </si>
  <si>
    <t>Swimming Men's 4 x 100 metres Medley Relay</t>
  </si>
  <si>
    <t>Swimming Men's 4 x 200 metres Freestyle Relay</t>
  </si>
  <si>
    <t>Swimming Men's 4 x 250 metres Freestyle Relay</t>
  </si>
  <si>
    <t>Swimming Men's 4 x 50 Yard Freestyle Relay</t>
  </si>
  <si>
    <t>Swimming Men's 4,000 metres Freestyle</t>
  </si>
  <si>
    <t>Swimming Men's 400 metres Individual Medley</t>
  </si>
  <si>
    <t>Swimming Men's 440 Yard Breaststroke</t>
  </si>
  <si>
    <t>Swimming Men's 440 yard Freestyle</t>
  </si>
  <si>
    <t>Swimming Men's 50 metres Freestyle</t>
  </si>
  <si>
    <t>Swimming Men's 50 yard Freestyle</t>
  </si>
  <si>
    <t>Swimming Men's 500 metres Freestyle</t>
  </si>
  <si>
    <t>Swimming Men's 880 yard Freestyle</t>
  </si>
  <si>
    <t>Swimming Men's One Mile Freestyle</t>
  </si>
  <si>
    <t>Swimming Men's Plunge For Distance</t>
  </si>
  <si>
    <t>Swimming Men's Underwater Swimming</t>
  </si>
  <si>
    <t>Swimming Women's 10 kilometres Open Water</t>
  </si>
  <si>
    <t>Swimming Women's 100 metres Backstroke</t>
  </si>
  <si>
    <t>Swimming Women's 100 metres Breaststroke</t>
  </si>
  <si>
    <t>Swimming Women's 100 metres Butterfly</t>
  </si>
  <si>
    <t>Swimming Women's 100 metres Freestyle</t>
  </si>
  <si>
    <t>Swimming Women's 200 metres Backstroke</t>
  </si>
  <si>
    <t>Swimming Women's 200 metres Breaststroke</t>
  </si>
  <si>
    <t>Swimming Women's 200 metres Butterfly</t>
  </si>
  <si>
    <t>Swimming Women's 200 metres Freestyle</t>
  </si>
  <si>
    <t>Swimming Women's 200 metres Individual Medley</t>
  </si>
  <si>
    <t>Swimming Women's 300 metres Freestyle</t>
  </si>
  <si>
    <t>Swimming Women's 4 x 100 metres Freestyle Relay</t>
  </si>
  <si>
    <t>Swimming Women's 4 x 100 metres Medley Relay</t>
  </si>
  <si>
    <t>Swimming Women's 4 x 200 metres Freestyle Relay</t>
  </si>
  <si>
    <t>Swimming Women's 400 metres Freestyle</t>
  </si>
  <si>
    <t>Swimming Women's 400 metres Individual Medley</t>
  </si>
  <si>
    <t>Swimming Women's 50 metres Freestyle</t>
  </si>
  <si>
    <t>Swimming Women's 800 metres Freestyle</t>
  </si>
  <si>
    <t>Synchronized Swimming Women's Duet</t>
  </si>
  <si>
    <t>Synchronized Swimming Women's Solo</t>
  </si>
  <si>
    <t>Synchronized Swimming Women's Team</t>
  </si>
  <si>
    <t>Table Tennis Men's Doubles</t>
  </si>
  <si>
    <t>Table Tennis Men's Singles</t>
  </si>
  <si>
    <t>Table Tennis Men's Team</t>
  </si>
  <si>
    <t>Table Tennis Women's Doubles</t>
  </si>
  <si>
    <t>Table Tennis Women's Singles</t>
  </si>
  <si>
    <t>Table Tennis Women's Team</t>
  </si>
  <si>
    <t>Taekwondo Men's Featherweight</t>
  </si>
  <si>
    <t>Taekwondo Men's Flyweight</t>
  </si>
  <si>
    <t>Taekwondo Men's Heavyweight</t>
  </si>
  <si>
    <t>Taekwondo Men's Welterweight</t>
  </si>
  <si>
    <t>Taekwondo Women's Featherweight</t>
  </si>
  <si>
    <t>Taekwondo Women's Flyweight</t>
  </si>
  <si>
    <t>Taekwondo Women's Heavyweight</t>
  </si>
  <si>
    <t>Taekwondo Women's Welterweight</t>
  </si>
  <si>
    <t>Tennis Men's Doubles</t>
  </si>
  <si>
    <t>Tennis Men's Doubles, Covered Courts</t>
  </si>
  <si>
    <t>Tennis Men's Singles</t>
  </si>
  <si>
    <t>Tennis Men's Singles, Covered Courts</t>
  </si>
  <si>
    <t>Tennis Mixed Doubles</t>
  </si>
  <si>
    <t>Tennis Mixed Doubles, Covered Courts</t>
  </si>
  <si>
    <t>Tennis Women's Doubles</t>
  </si>
  <si>
    <t>Tennis Women's Singles</t>
  </si>
  <si>
    <t>Tennis Women's Singles, Covered Courts</t>
  </si>
  <si>
    <t>Trampolining Women's Individual</t>
  </si>
  <si>
    <t>Triathlon Men's Olympic Distance</t>
  </si>
  <si>
    <t>Triathlon Women's Olympic Distance</t>
  </si>
  <si>
    <t>Volleyball Men's Volleyball</t>
  </si>
  <si>
    <t>Volleyball Women's Volleyball</t>
  </si>
  <si>
    <t>Water Polo Men's Water Polo</t>
  </si>
  <si>
    <t>Water Polo Women's Water Polo</t>
  </si>
  <si>
    <t>Weightlifting Men's All-Around Dumbbell Contest</t>
  </si>
  <si>
    <t>Weightlifting Men's Bantamweight</t>
  </si>
  <si>
    <t>Weightlifting Men's Featherweight</t>
  </si>
  <si>
    <t>Weightlifting Men's Flyweight</t>
  </si>
  <si>
    <t>Weightlifting Men's Heavyweight</t>
  </si>
  <si>
    <t>Weightlifting Men's Heavyweight I</t>
  </si>
  <si>
    <t>Weightlifting Men's Heavyweight II</t>
  </si>
  <si>
    <t>Weightlifting Men's Light-Heavyweight</t>
  </si>
  <si>
    <t>Weightlifting Men's Lightweight</t>
  </si>
  <si>
    <t>Weightlifting Men's Middle-Heavyweight</t>
  </si>
  <si>
    <t>Weightlifting Men's Middleweight</t>
  </si>
  <si>
    <t>Weightlifting Men's Super-Heavyweight</t>
  </si>
  <si>
    <t>Weightlifting Men's Unlimited, One Hand</t>
  </si>
  <si>
    <t>Weightlifting Men's Unlimited, Two Hands</t>
  </si>
  <si>
    <t>Weightlifting Women's Featherweight</t>
  </si>
  <si>
    <t>Weightlifting Women's Heavyweight</t>
  </si>
  <si>
    <t>Weightlifting Women's Light-Heavyweight</t>
  </si>
  <si>
    <t>Weightlifting Women's Lightweight</t>
  </si>
  <si>
    <t>Weightlifting Women's Middleweight</t>
  </si>
  <si>
    <t>Weightlifting Women's Super-Heavyweight</t>
  </si>
  <si>
    <t>Wrestling Men's All-Around, Greco-Roman</t>
  </si>
  <si>
    <t>Wrestling Men's Bantamweight, Freestyle</t>
  </si>
  <si>
    <t>Wrestling Men's Bantamweight, Greco-Roman</t>
  </si>
  <si>
    <t>Wrestling Men's Featherweight, Freestyle</t>
  </si>
  <si>
    <t>Wrestling Men's Featherweight, Greco-Roman</t>
  </si>
  <si>
    <t>Wrestling Men's Flyweight, Freestyle</t>
  </si>
  <si>
    <t>Wrestling Men's Flyweight, Greco-Roman</t>
  </si>
  <si>
    <t>Wrestling Men's Heavyweight, Freestyle</t>
  </si>
  <si>
    <t>Wrestling Men's Heavyweight, Greco-Roman</t>
  </si>
  <si>
    <t>Wrestling Men's Light-Flyweight, Freestyle</t>
  </si>
  <si>
    <t>Wrestling Men's Light-Flyweight, Greco-Roman</t>
  </si>
  <si>
    <t>Wrestling Men's Light-Heavyweight, Freestyle</t>
  </si>
  <si>
    <t>Wrestling Men's Light-Heavyweight, Greco-Roman</t>
  </si>
  <si>
    <t>Wrestling Men's Lightweight, Freestyle</t>
  </si>
  <si>
    <t>Wrestling Men's Middleweight A, Greco-Roman</t>
  </si>
  <si>
    <t>Wrestling Men's Middleweight B, Greco-Roman</t>
  </si>
  <si>
    <t>Wrestling Men's Middleweight, Freestyle</t>
  </si>
  <si>
    <t>Wrestling Men's Middleweight, Greco-Roman</t>
  </si>
  <si>
    <t>Wrestling Men's Super-Heavyweight, Freestyle</t>
  </si>
  <si>
    <t>Wrestling Men's Super-Heavyweight, Greco-Roman</t>
  </si>
  <si>
    <t>Wrestling Men's Unlimited Class, Greco-Roman</t>
  </si>
  <si>
    <t>Wrestling Men's Welterweight, Freestyle</t>
  </si>
  <si>
    <t>Wrestling Men's Welterweight, Greco-Roman</t>
  </si>
  <si>
    <t>Wrestling Women's Flyweight, Freestyle</t>
  </si>
  <si>
    <t>Wrestling Women's Heavyweight, Freestyle</t>
  </si>
  <si>
    <t>Wrestling Women's Lightweight, Freestyle</t>
  </si>
  <si>
    <t>Wrestling Women's Middleweight, Freestyle</t>
  </si>
  <si>
    <t>GoldMedals</t>
  </si>
  <si>
    <t>SilverMedals</t>
  </si>
  <si>
    <t>BronzeMedals</t>
  </si>
  <si>
    <t>TotalMedals</t>
  </si>
  <si>
    <t>Sweden</t>
  </si>
  <si>
    <t>Australia</t>
  </si>
  <si>
    <t>Poland</t>
  </si>
  <si>
    <t>Finland</t>
  </si>
  <si>
    <t>Romania</t>
  </si>
  <si>
    <t>Denmark</t>
  </si>
  <si>
    <t>Bulgaria</t>
  </si>
  <si>
    <t>Belgium</t>
  </si>
  <si>
    <t>Argentina</t>
  </si>
  <si>
    <t>Mexico</t>
  </si>
  <si>
    <t>Ukraine</t>
  </si>
  <si>
    <t>New Zealand</t>
  </si>
  <si>
    <t>Greece</t>
  </si>
  <si>
    <t>Czech Republic</t>
  </si>
  <si>
    <t>Belarus</t>
  </si>
  <si>
    <t>Egypt</t>
  </si>
  <si>
    <t>Kazakhstan</t>
  </si>
  <si>
    <t>Turkey</t>
  </si>
  <si>
    <t>Ireland</t>
  </si>
  <si>
    <t>India</t>
  </si>
  <si>
    <t>Nigeria</t>
  </si>
  <si>
    <t>Colombia</t>
  </si>
  <si>
    <t>Taiwan</t>
  </si>
  <si>
    <t>Puerto Rico</t>
  </si>
  <si>
    <t>Latvia</t>
  </si>
  <si>
    <t>Chile</t>
  </si>
  <si>
    <t>Estonia</t>
  </si>
  <si>
    <t>Iran</t>
  </si>
  <si>
    <t>Philippines</t>
  </si>
  <si>
    <t>Israel</t>
  </si>
  <si>
    <t>Iceland</t>
  </si>
  <si>
    <t>Algeria</t>
  </si>
  <si>
    <t>Thailand</t>
  </si>
  <si>
    <t>Pakistan</t>
  </si>
  <si>
    <t>Uruguay</t>
  </si>
  <si>
    <t>Malaysia</t>
  </si>
  <si>
    <t>Mongolia</t>
  </si>
  <si>
    <t>Peru</t>
  </si>
  <si>
    <t>Uzbekistan</t>
  </si>
  <si>
    <t>Serbia</t>
  </si>
  <si>
    <t>Serbia and Montenegro</t>
  </si>
  <si>
    <t>Guatemala</t>
  </si>
  <si>
    <t>Trinidad and Tobago</t>
  </si>
  <si>
    <t>Senegal</t>
  </si>
  <si>
    <t>Indonesia</t>
  </si>
  <si>
    <t>Cameroon</t>
  </si>
  <si>
    <t>Liechtenstein</t>
  </si>
  <si>
    <t>Georgia</t>
  </si>
  <si>
    <t>Zimbabwe</t>
  </si>
  <si>
    <t>Singapore</t>
  </si>
  <si>
    <t>Lebanon</t>
  </si>
  <si>
    <t>Uganda</t>
  </si>
  <si>
    <t>Angola</t>
  </si>
  <si>
    <t>Virgin Islands</t>
  </si>
  <si>
    <t>Costa Rica</t>
  </si>
  <si>
    <t>Ecuador</t>
  </si>
  <si>
    <t>Armenia</t>
  </si>
  <si>
    <t>Individual Olympic Athletes</t>
  </si>
  <si>
    <t>Moldova</t>
  </si>
  <si>
    <t>Qatar</t>
  </si>
  <si>
    <t>Kyrgyzstan</t>
  </si>
  <si>
    <t>Monaco</t>
  </si>
  <si>
    <t>Ivory Coast</t>
  </si>
  <si>
    <t>Iraq</t>
  </si>
  <si>
    <t>Honduras</t>
  </si>
  <si>
    <t>Syria</t>
  </si>
  <si>
    <t>United Arab Emirates</t>
  </si>
  <si>
    <t>Andorra</t>
  </si>
  <si>
    <t>Bosnia and Herzegovina</t>
  </si>
  <si>
    <t>Tanzania</t>
  </si>
  <si>
    <t>Boliva</t>
  </si>
  <si>
    <t>Mauritius</t>
  </si>
  <si>
    <t>Panama</t>
  </si>
  <si>
    <t>Vietnam</t>
  </si>
  <si>
    <t>Paraguay</t>
  </si>
  <si>
    <t>Sri Lanka</t>
  </si>
  <si>
    <t>Sierra Leone</t>
  </si>
  <si>
    <t>Antigua and Barbuda</t>
  </si>
  <si>
    <t>Oman</t>
  </si>
  <si>
    <t>Nicaragua</t>
  </si>
  <si>
    <t>Malta</t>
  </si>
  <si>
    <t>Seychelles</t>
  </si>
  <si>
    <t>Jordan</t>
  </si>
  <si>
    <t>Papua New Guinea</t>
  </si>
  <si>
    <t>Democratic Republic of the Congo</t>
  </si>
  <si>
    <t>Guyana</t>
  </si>
  <si>
    <t>Republic of Congo</t>
  </si>
  <si>
    <t>Botswana</t>
  </si>
  <si>
    <t>Netherlands Antilles</t>
  </si>
  <si>
    <t>Myanmar</t>
  </si>
  <si>
    <t>Haiti</t>
  </si>
  <si>
    <t>Malawi</t>
  </si>
  <si>
    <t>Macedonia</t>
  </si>
  <si>
    <t>Mali</t>
  </si>
  <si>
    <t>Cayman Islands</t>
  </si>
  <si>
    <t>Madagascar</t>
  </si>
  <si>
    <t>Sudan</t>
  </si>
  <si>
    <t>Namibia</t>
  </si>
  <si>
    <t>Benin</t>
  </si>
  <si>
    <t>Tajikistan</t>
  </si>
  <si>
    <t>Afghanistan</t>
  </si>
  <si>
    <t>Togo</t>
  </si>
  <si>
    <t>Belize</t>
  </si>
  <si>
    <t>Suriname</t>
  </si>
  <si>
    <t>Central African Republic</t>
  </si>
  <si>
    <t>Mozambique</t>
  </si>
  <si>
    <t>Albania</t>
  </si>
  <si>
    <t>Gabon</t>
  </si>
  <si>
    <t>Liberia</t>
  </si>
  <si>
    <t>Swaziland</t>
  </si>
  <si>
    <t>Samoa</t>
  </si>
  <si>
    <t>Nepal</t>
  </si>
  <si>
    <t>Turkmenistan</t>
  </si>
  <si>
    <t>Lesotho</t>
  </si>
  <si>
    <t>Libya</t>
  </si>
  <si>
    <t>Yemen</t>
  </si>
  <si>
    <t>Guinea</t>
  </si>
  <si>
    <t>Rwanda</t>
  </si>
  <si>
    <t>Maldives</t>
  </si>
  <si>
    <t>Cambodia</t>
  </si>
  <si>
    <t>Turks and Caicos Islands</t>
  </si>
  <si>
    <t>Grenada</t>
  </si>
  <si>
    <t>Chad</t>
  </si>
  <si>
    <t>Laos</t>
  </si>
  <si>
    <t>Equatorial Guinea</t>
  </si>
  <si>
    <t>Saint Vincent</t>
  </si>
  <si>
    <t>Eritrea</t>
  </si>
  <si>
    <t>Djibouti</t>
  </si>
  <si>
    <t>Tonga</t>
  </si>
  <si>
    <t>Burundi</t>
  </si>
  <si>
    <t>Aruba</t>
  </si>
  <si>
    <t>American Samoa</t>
  </si>
  <si>
    <t>Burkina Faso</t>
  </si>
  <si>
    <t>Vanuatu</t>
  </si>
  <si>
    <t>Cook Islands</t>
  </si>
  <si>
    <t>Bhutan</t>
  </si>
  <si>
    <t>event</t>
  </si>
  <si>
    <t>olympic_games</t>
  </si>
  <si>
    <t>participant</t>
  </si>
  <si>
    <t>count(g.id)</t>
  </si>
  <si>
    <t>canada</t>
  </si>
  <si>
    <t>avg(age)</t>
  </si>
  <si>
    <t>Column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0" x14ac:knownFonts="1">
    <font>
      <sz val="11"/>
      <color theme="1"/>
      <name val="Calibri"/>
      <family val="2"/>
      <scheme val="minor"/>
    </font>
    <font>
      <b/>
      <sz val="11"/>
      <color theme="0"/>
      <name val="Calibri"/>
      <family val="2"/>
      <scheme val="minor"/>
    </font>
    <font>
      <sz val="20"/>
      <color theme="1"/>
      <name val="Calibri"/>
      <family val="2"/>
      <scheme val="minor"/>
    </font>
    <font>
      <b/>
      <sz val="20"/>
      <color theme="1"/>
      <name val="Calibri"/>
      <family val="2"/>
      <scheme val="minor"/>
    </font>
    <font>
      <sz val="16"/>
      <color theme="1"/>
      <name val="Times New Roman"/>
      <family val="1"/>
    </font>
    <font>
      <b/>
      <sz val="16"/>
      <color theme="1"/>
      <name val="Times New Roman"/>
      <family val="1"/>
    </font>
    <font>
      <b/>
      <sz val="11"/>
      <color theme="1"/>
      <name val="Calibri"/>
      <family val="2"/>
      <scheme val="minor"/>
    </font>
    <font>
      <sz val="18"/>
      <color theme="1"/>
      <name val="Calibri"/>
      <family val="2"/>
      <scheme val="minor"/>
    </font>
    <font>
      <sz val="11"/>
      <color rgb="FFFF0000"/>
      <name val="Calibri"/>
      <family val="2"/>
      <scheme val="minor"/>
    </font>
    <font>
      <i/>
      <sz val="11"/>
      <color theme="1"/>
      <name val="Calibri"/>
      <family val="2"/>
      <scheme val="minor"/>
    </font>
  </fonts>
  <fills count="22">
    <fill>
      <patternFill patternType="none"/>
    </fill>
    <fill>
      <patternFill patternType="gray125"/>
    </fill>
    <fill>
      <patternFill patternType="solid">
        <fgColor theme="9"/>
        <bgColor theme="9"/>
      </patternFill>
    </fill>
    <fill>
      <patternFill patternType="solid">
        <fgColor theme="9" tint="0.79998168889431442"/>
        <bgColor theme="9" tint="0.79998168889431442"/>
      </patternFill>
    </fill>
    <fill>
      <patternFill patternType="solid">
        <fgColor theme="7" tint="0.59999389629810485"/>
        <bgColor indexed="64"/>
      </patternFill>
    </fill>
    <fill>
      <patternFill patternType="solid">
        <fgColor theme="5" tint="0.39997558519241921"/>
        <bgColor indexed="64"/>
      </patternFill>
    </fill>
    <fill>
      <patternFill patternType="solid">
        <fgColor theme="7" tint="0.39997558519241921"/>
        <bgColor indexed="64"/>
      </patternFill>
    </fill>
    <fill>
      <patternFill patternType="solid">
        <fgColor rgb="FFFFFF00"/>
        <bgColor indexed="64"/>
      </patternFill>
    </fill>
    <fill>
      <patternFill patternType="solid">
        <fgColor theme="5" tint="-0.249977111117893"/>
        <bgColor indexed="64"/>
      </patternFill>
    </fill>
    <fill>
      <patternFill patternType="solid">
        <fgColor theme="6" tint="-0.249977111117893"/>
        <bgColor indexed="64"/>
      </patternFill>
    </fill>
    <fill>
      <patternFill patternType="solid">
        <fgColor theme="0" tint="-0.14999847407452621"/>
        <bgColor indexed="64"/>
      </patternFill>
    </fill>
    <fill>
      <patternFill patternType="solid">
        <fgColor theme="4" tint="0.79998168889431442"/>
        <bgColor theme="4" tint="0.79998168889431442"/>
      </patternFill>
    </fill>
    <fill>
      <patternFill patternType="solid">
        <fgColor theme="6" tint="0.59999389629810485"/>
        <bgColor indexed="64"/>
      </patternFill>
    </fill>
    <fill>
      <patternFill patternType="solid">
        <fgColor rgb="FFFFC000"/>
        <bgColor indexed="64"/>
      </patternFill>
    </fill>
    <fill>
      <patternFill patternType="solid">
        <fgColor theme="4" tint="0.59999389629810485"/>
        <bgColor indexed="64"/>
      </patternFill>
    </fill>
    <fill>
      <patternFill patternType="solid">
        <fgColor theme="4" tint="0.39997558519241921"/>
        <bgColor theme="4" tint="0.79998168889431442"/>
      </patternFill>
    </fill>
    <fill>
      <patternFill patternType="solid">
        <fgColor theme="7"/>
        <bgColor theme="7"/>
      </patternFill>
    </fill>
    <fill>
      <patternFill patternType="solid">
        <fgColor theme="7" tint="0.59999389629810485"/>
        <bgColor theme="7" tint="0.59999389629810485"/>
      </patternFill>
    </fill>
    <fill>
      <patternFill patternType="solid">
        <fgColor theme="7" tint="0.79998168889431442"/>
        <bgColor theme="7" tint="0.79998168889431442"/>
      </patternFill>
    </fill>
    <fill>
      <patternFill patternType="solid">
        <fgColor theme="7" tint="0.39997558519241921"/>
        <bgColor theme="9" tint="0.79998168889431442"/>
      </patternFill>
    </fill>
    <fill>
      <patternFill patternType="solid">
        <fgColor theme="9" tint="0.39997558519241921"/>
        <bgColor indexed="64"/>
      </patternFill>
    </fill>
    <fill>
      <patternFill patternType="solid">
        <fgColor theme="5" tint="0.39997558519241921"/>
        <bgColor theme="4" tint="0.79998168889431442"/>
      </patternFill>
    </fill>
  </fills>
  <borders count="8">
    <border>
      <left/>
      <right/>
      <top/>
      <bottom/>
      <diagonal/>
    </border>
    <border>
      <left/>
      <right style="thin">
        <color theme="9" tint="0.39997558519241921"/>
      </right>
      <top style="thin">
        <color theme="9" tint="0.39997558519241921"/>
      </top>
      <bottom style="thin">
        <color theme="9" tint="0.39997558519241921"/>
      </bottom>
      <diagonal/>
    </border>
    <border>
      <left/>
      <right/>
      <top style="thin">
        <color theme="9" tint="0.39997558519241921"/>
      </top>
      <bottom style="thin">
        <color theme="9" tint="0.39997558519241921"/>
      </bottom>
      <diagonal/>
    </border>
    <border>
      <left style="thin">
        <color theme="9" tint="0.39997558519241921"/>
      </left>
      <right/>
      <top style="thin">
        <color theme="9" tint="0.39997558519241921"/>
      </top>
      <bottom style="thin">
        <color theme="9" tint="0.39997558519241921"/>
      </bottom>
      <diagonal/>
    </border>
    <border>
      <left style="thin">
        <color indexed="64"/>
      </left>
      <right style="thin">
        <color indexed="64"/>
      </right>
      <top style="thin">
        <color indexed="64"/>
      </top>
      <bottom style="thin">
        <color indexed="64"/>
      </bottom>
      <diagonal/>
    </border>
    <border>
      <left/>
      <right/>
      <top/>
      <bottom style="thin">
        <color theme="4" tint="0.39997558519241921"/>
      </bottom>
      <diagonal/>
    </border>
    <border>
      <left style="thin">
        <color indexed="64"/>
      </left>
      <right style="thin">
        <color indexed="64"/>
      </right>
      <top/>
      <bottom/>
      <diagonal/>
    </border>
    <border>
      <left style="thin">
        <color theme="9" tint="0.39997558519241921"/>
      </left>
      <right style="thin">
        <color theme="9" tint="0.39997558519241921"/>
      </right>
      <top style="thin">
        <color theme="9" tint="0.39997558519241921"/>
      </top>
      <bottom style="thin">
        <color theme="9" tint="0.39997558519241921"/>
      </bottom>
      <diagonal/>
    </border>
  </borders>
  <cellStyleXfs count="1">
    <xf numFmtId="0" fontId="0" fillId="0" borderId="0"/>
  </cellStyleXfs>
  <cellXfs count="72">
    <xf numFmtId="0" fontId="0" fillId="0" borderId="0" xfId="0"/>
    <xf numFmtId="0" fontId="1" fillId="2" borderId="1" xfId="0" applyFont="1" applyFill="1" applyBorder="1"/>
    <xf numFmtId="0" fontId="1" fillId="2" borderId="2" xfId="0" applyFont="1" applyFill="1" applyBorder="1"/>
    <xf numFmtId="0" fontId="0" fillId="3" borderId="2" xfId="0" applyFill="1" applyBorder="1"/>
    <xf numFmtId="0" fontId="0" fillId="0" borderId="2" xfId="0" applyBorder="1"/>
    <xf numFmtId="0" fontId="0" fillId="3" borderId="1" xfId="0" applyFill="1" applyBorder="1"/>
    <xf numFmtId="0" fontId="0" fillId="0" borderId="1" xfId="0" applyBorder="1"/>
    <xf numFmtId="0" fontId="1" fillId="2" borderId="3" xfId="0" applyFont="1" applyFill="1" applyBorder="1"/>
    <xf numFmtId="0" fontId="0" fillId="3" borderId="3" xfId="0" applyFill="1" applyBorder="1"/>
    <xf numFmtId="0" fontId="0" fillId="0" borderId="3" xfId="0" applyBorder="1"/>
    <xf numFmtId="0" fontId="4" fillId="0" borderId="0" xfId="0" applyFont="1"/>
    <xf numFmtId="0" fontId="5" fillId="0" borderId="0" xfId="0" applyFont="1" applyAlignment="1">
      <alignment horizontal="left"/>
    </xf>
    <xf numFmtId="0" fontId="4" fillId="0" borderId="0" xfId="0" applyFont="1" applyAlignment="1">
      <alignment horizontal="left" indent="1"/>
    </xf>
    <xf numFmtId="0" fontId="5" fillId="0" borderId="0" xfId="0" applyFont="1"/>
    <xf numFmtId="0" fontId="2" fillId="0" borderId="4" xfId="0" applyFont="1" applyBorder="1"/>
    <xf numFmtId="0" fontId="0" fillId="0" borderId="4" xfId="0" applyBorder="1"/>
    <xf numFmtId="0" fontId="2" fillId="4" borderId="4" xfId="0" applyFont="1" applyFill="1" applyBorder="1"/>
    <xf numFmtId="0" fontId="3" fillId="0" borderId="4" xfId="0" applyFont="1" applyBorder="1"/>
    <xf numFmtId="0" fontId="3" fillId="5" borderId="4" xfId="0" applyFont="1" applyFill="1" applyBorder="1"/>
    <xf numFmtId="0" fontId="2" fillId="5" borderId="4" xfId="0" applyFont="1" applyFill="1" applyBorder="1"/>
    <xf numFmtId="0" fontId="3" fillId="6" borderId="4" xfId="0" applyFont="1" applyFill="1" applyBorder="1"/>
    <xf numFmtId="0" fontId="2" fillId="6" borderId="4" xfId="0" applyFont="1" applyFill="1" applyBorder="1"/>
    <xf numFmtId="0" fontId="3" fillId="7" borderId="4" xfId="0" applyFont="1" applyFill="1" applyBorder="1"/>
    <xf numFmtId="0" fontId="2" fillId="7" borderId="4" xfId="0" applyFont="1" applyFill="1" applyBorder="1"/>
    <xf numFmtId="0" fontId="3" fillId="8" borderId="4" xfId="0" applyFont="1" applyFill="1" applyBorder="1"/>
    <xf numFmtId="0" fontId="2" fillId="8" borderId="4" xfId="0" applyFont="1" applyFill="1" applyBorder="1"/>
    <xf numFmtId="0" fontId="3" fillId="9" borderId="4" xfId="0" applyFont="1" applyFill="1" applyBorder="1"/>
    <xf numFmtId="0" fontId="2" fillId="9" borderId="4" xfId="0" applyFont="1" applyFill="1" applyBorder="1"/>
    <xf numFmtId="0" fontId="2" fillId="10" borderId="4" xfId="0" applyFont="1" applyFill="1" applyBorder="1"/>
    <xf numFmtId="0" fontId="3" fillId="4" borderId="4" xfId="0" applyFont="1" applyFill="1" applyBorder="1" applyAlignment="1">
      <alignment horizontal="left"/>
    </xf>
    <xf numFmtId="0" fontId="2" fillId="4" borderId="4" xfId="0" applyFont="1" applyFill="1" applyBorder="1" applyAlignment="1">
      <alignment horizontal="left" indent="1"/>
    </xf>
    <xf numFmtId="0" fontId="6" fillId="11" borderId="5" xfId="0" applyFont="1" applyFill="1" applyBorder="1"/>
    <xf numFmtId="0" fontId="0" fillId="7" borderId="0" xfId="0" applyFill="1"/>
    <xf numFmtId="0" fontId="0" fillId="12" borderId="4" xfId="0" applyFill="1" applyBorder="1"/>
    <xf numFmtId="0" fontId="6" fillId="11" borderId="4" xfId="0" applyFont="1" applyFill="1" applyBorder="1"/>
    <xf numFmtId="0" fontId="6" fillId="7" borderId="4" xfId="0" applyFont="1" applyFill="1" applyBorder="1"/>
    <xf numFmtId="0" fontId="0" fillId="7" borderId="4" xfId="0" applyFill="1" applyBorder="1"/>
    <xf numFmtId="0" fontId="6" fillId="13" borderId="4" xfId="0" applyFont="1" applyFill="1" applyBorder="1"/>
    <xf numFmtId="0" fontId="0" fillId="13" borderId="4" xfId="0" applyFill="1" applyBorder="1"/>
    <xf numFmtId="0" fontId="0" fillId="13" borderId="0" xfId="0" applyFill="1"/>
    <xf numFmtId="0" fontId="6" fillId="0" borderId="0" xfId="0" applyFont="1"/>
    <xf numFmtId="0" fontId="0" fillId="14" borderId="4" xfId="0" applyFill="1" applyBorder="1"/>
    <xf numFmtId="0" fontId="0" fillId="14" borderId="0" xfId="0" applyFill="1" applyAlignment="1">
      <alignment horizontal="center"/>
    </xf>
    <xf numFmtId="2" fontId="0" fillId="0" borderId="0" xfId="0" applyNumberFormat="1"/>
    <xf numFmtId="0" fontId="6" fillId="6" borderId="4" xfId="0" applyFont="1" applyFill="1" applyBorder="1"/>
    <xf numFmtId="0" fontId="0" fillId="6" borderId="4" xfId="0" applyFill="1" applyBorder="1"/>
    <xf numFmtId="0" fontId="6" fillId="0" borderId="4" xfId="0" applyFont="1" applyBorder="1"/>
    <xf numFmtId="0" fontId="6" fillId="15" borderId="4" xfId="0" applyFont="1" applyFill="1" applyBorder="1"/>
    <xf numFmtId="0" fontId="0" fillId="17" borderId="4" xfId="0" applyFill="1" applyBorder="1"/>
    <xf numFmtId="0" fontId="0" fillId="18" borderId="4" xfId="0" applyFill="1" applyBorder="1"/>
    <xf numFmtId="0" fontId="1" fillId="16" borderId="4" xfId="0" applyFont="1" applyFill="1" applyBorder="1"/>
    <xf numFmtId="0" fontId="0" fillId="5" borderId="4" xfId="0" applyFill="1" applyBorder="1"/>
    <xf numFmtId="0" fontId="0" fillId="19" borderId="4" xfId="0" applyFill="1" applyBorder="1"/>
    <xf numFmtId="0" fontId="7" fillId="17" borderId="4" xfId="0" applyFont="1" applyFill="1" applyBorder="1"/>
    <xf numFmtId="0" fontId="7" fillId="18" borderId="4" xfId="0" applyFont="1" applyFill="1" applyBorder="1"/>
    <xf numFmtId="0" fontId="0" fillId="6" borderId="6" xfId="0" applyFill="1" applyBorder="1"/>
    <xf numFmtId="0" fontId="6" fillId="0" borderId="5" xfId="0" applyFont="1" applyBorder="1"/>
    <xf numFmtId="0" fontId="6" fillId="6" borderId="5" xfId="0" applyFont="1" applyFill="1" applyBorder="1"/>
    <xf numFmtId="0" fontId="0" fillId="6" borderId="0" xfId="0" applyFill="1"/>
    <xf numFmtId="0" fontId="0" fillId="5" borderId="0" xfId="0" applyFill="1"/>
    <xf numFmtId="0" fontId="0" fillId="0" borderId="7" xfId="0" applyBorder="1"/>
    <xf numFmtId="0" fontId="6" fillId="20" borderId="5" xfId="0" applyFont="1" applyFill="1" applyBorder="1"/>
    <xf numFmtId="0" fontId="0" fillId="20" borderId="0" xfId="0" applyFill="1"/>
    <xf numFmtId="0" fontId="6" fillId="20" borderId="0" xfId="0" applyFont="1" applyFill="1"/>
    <xf numFmtId="0" fontId="1" fillId="0" borderId="4" xfId="0" applyFont="1" applyBorder="1"/>
    <xf numFmtId="0" fontId="8" fillId="0" borderId="0" xfId="0" applyFont="1"/>
    <xf numFmtId="0" fontId="9" fillId="0" borderId="0" xfId="0" applyFont="1"/>
    <xf numFmtId="0" fontId="0" fillId="0" borderId="0" xfId="0" applyAlignment="1">
      <alignment horizontal="center"/>
    </xf>
    <xf numFmtId="0" fontId="6" fillId="21" borderId="4" xfId="0" applyFont="1" applyFill="1" applyBorder="1"/>
    <xf numFmtId="0" fontId="0" fillId="0" borderId="5" xfId="0" applyBorder="1" applyAlignment="1">
      <alignment horizontal="center"/>
    </xf>
    <xf numFmtId="0" fontId="6" fillId="11" borderId="0" xfId="0" applyFont="1" applyFill="1" applyAlignment="1">
      <alignment horizontal="center"/>
    </xf>
    <xf numFmtId="0" fontId="6" fillId="0" borderId="0" xfId="0" applyFont="1" applyAlignment="1">
      <alignment horizontal="center"/>
    </xf>
  </cellXfs>
  <cellStyles count="1">
    <cellStyle name="Normal" xfId="0" builtinId="0"/>
  </cellStyles>
  <dxfs count="47">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 formatCode="0.00"/>
    </dxf>
    <dxf>
      <numFmt numFmtId="2" formatCode="0.00"/>
    </dxf>
    <dxf>
      <numFmt numFmtId="2" formatCode="0.00"/>
    </dxf>
    <dxf>
      <numFmt numFmtId="2" formatCode="0.00"/>
    </dxf>
    <dxf>
      <numFmt numFmtId="0" formatCode="General"/>
    </dxf>
    <dxf>
      <numFmt numFmtId="0" formatCode="General"/>
    </dxf>
    <dxf>
      <numFmt numFmtId="0" formatCode="General"/>
    </dxf>
    <dxf>
      <numFmt numFmtId="0" formatCode="Genera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powerPivotData" Target="model/item.data"/><Relationship Id="rId3" Type="http://schemas.openxmlformats.org/officeDocument/2006/relationships/worksheet" Target="worksheets/sheet3.xml"/><Relationship Id="rId21" Type="http://schemas.openxmlformats.org/officeDocument/2006/relationships/pivotCacheDefinition" Target="pivotCache/pivotCacheDefinition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sharedStrings" Target="sharedStrings.xml"/><Relationship Id="rId33" Type="http://schemas.openxmlformats.org/officeDocument/2006/relationships/customXml" Target="../customXml/item6.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externalLink" Target="externalLinks/externalLink1.xml"/><Relationship Id="rId29"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styles" Target="styles.xml"/><Relationship Id="rId32" Type="http://schemas.openxmlformats.org/officeDocument/2006/relationships/customXml" Target="../customXml/item5.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onnections" Target="connections.xml"/><Relationship Id="rId28" Type="http://schemas.openxmlformats.org/officeDocument/2006/relationships/customXml" Target="../customXml/item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customXml" Target="../customXml/item4.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theme" Target="theme/theme1.xml"/><Relationship Id="rId27" Type="http://schemas.openxmlformats.org/officeDocument/2006/relationships/calcChain" Target="calcChain.xml"/><Relationship Id="rId30" Type="http://schemas.openxmlformats.org/officeDocument/2006/relationships/customXml" Target="../customXml/item3.xml"/><Relationship Id="rId8" Type="http://schemas.openxmlformats.org/officeDocument/2006/relationships/worksheet" Target="worksheets/sheet8.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7.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8.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9.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Ex1.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a:t>Hosted by</a:t>
            </a:r>
            <a:r>
              <a:rPr lang="en-US" baseline="0"/>
              <a:t> City</a:t>
            </a:r>
            <a:endParaRPr lang="en-US"/>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lotArea>
      <c:layout/>
      <c:barChart>
        <c:barDir val="col"/>
        <c:grouping val="clustered"/>
        <c:varyColors val="0"/>
        <c:ser>
          <c:idx val="0"/>
          <c:order val="0"/>
          <c:tx>
            <c:strRef>
              <c:f>' EDA1'!$E$9</c:f>
              <c:strCache>
                <c:ptCount val="1"/>
                <c:pt idx="0">
                  <c:v>num_times_hosted</c:v>
                </c:pt>
              </c:strCache>
            </c:strRef>
          </c:tx>
          <c:spPr>
            <a:solidFill>
              <a:schemeClr val="accent1">
                <a:alpha val="85000"/>
              </a:schemeClr>
            </a:solidFill>
            <a:ln w="9525" cap="flat" cmpd="sng" algn="ctr">
              <a:solidFill>
                <a:schemeClr val="lt1">
                  <a:alpha val="50000"/>
                </a:schemeClr>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 EDA1'!$D$10:$D$51</c:f>
              <c:strCache>
                <c:ptCount val="42"/>
                <c:pt idx="0">
                  <c:v>London</c:v>
                </c:pt>
                <c:pt idx="1">
                  <c:v>Athina</c:v>
                </c:pt>
                <c:pt idx="2">
                  <c:v>Lake Placid</c:v>
                </c:pt>
                <c:pt idx="3">
                  <c:v>Los Angeles</c:v>
                </c:pt>
                <c:pt idx="4">
                  <c:v>Paris</c:v>
                </c:pt>
                <c:pt idx="5">
                  <c:v>Innsbruck</c:v>
                </c:pt>
                <c:pt idx="6">
                  <c:v>Stockholm</c:v>
                </c:pt>
                <c:pt idx="7">
                  <c:v>Sankt Moritz</c:v>
                </c:pt>
                <c:pt idx="8">
                  <c:v>Calgary</c:v>
                </c:pt>
                <c:pt idx="9">
                  <c:v>Barcelona</c:v>
                </c:pt>
                <c:pt idx="10">
                  <c:v>Lillehammer</c:v>
                </c:pt>
                <c:pt idx="11">
                  <c:v>Salt Lake City</c:v>
                </c:pt>
                <c:pt idx="12">
                  <c:v>Helsinki</c:v>
                </c:pt>
                <c:pt idx="13">
                  <c:v>Albertville</c:v>
                </c:pt>
                <c:pt idx="14">
                  <c:v>Sydney</c:v>
                </c:pt>
                <c:pt idx="15">
                  <c:v>Atlanta</c:v>
                </c:pt>
                <c:pt idx="16">
                  <c:v>Sochi</c:v>
                </c:pt>
                <c:pt idx="17">
                  <c:v>Nagano</c:v>
                </c:pt>
                <c:pt idx="18">
                  <c:v>Beijing</c:v>
                </c:pt>
                <c:pt idx="19">
                  <c:v>Rio de Janeiro</c:v>
                </c:pt>
                <c:pt idx="20">
                  <c:v>Squaw Valley</c:v>
                </c:pt>
                <c:pt idx="21">
                  <c:v>Torino</c:v>
                </c:pt>
                <c:pt idx="22">
                  <c:v>Sarajevo</c:v>
                </c:pt>
                <c:pt idx="23">
                  <c:v>Mexico City</c:v>
                </c:pt>
                <c:pt idx="24">
                  <c:v>Munich</c:v>
                </c:pt>
                <c:pt idx="25">
                  <c:v>Seoul</c:v>
                </c:pt>
                <c:pt idx="26">
                  <c:v>Berlin</c:v>
                </c:pt>
                <c:pt idx="27">
                  <c:v>Oslo</c:v>
                </c:pt>
                <c:pt idx="28">
                  <c:v>Cortina d'Ampezzo</c:v>
                </c:pt>
                <c:pt idx="29">
                  <c:v>Melbourne</c:v>
                </c:pt>
                <c:pt idx="30">
                  <c:v>Roma</c:v>
                </c:pt>
                <c:pt idx="31">
                  <c:v>Amsterdam</c:v>
                </c:pt>
                <c:pt idx="32">
                  <c:v>Montreal</c:v>
                </c:pt>
                <c:pt idx="33">
                  <c:v>Moskva</c:v>
                </c:pt>
                <c:pt idx="34">
                  <c:v>Tokyo</c:v>
                </c:pt>
                <c:pt idx="35">
                  <c:v>Vancouver</c:v>
                </c:pt>
                <c:pt idx="36">
                  <c:v>Grenoble</c:v>
                </c:pt>
                <c:pt idx="37">
                  <c:v>Sapporo</c:v>
                </c:pt>
                <c:pt idx="38">
                  <c:v>Chamonix</c:v>
                </c:pt>
                <c:pt idx="39">
                  <c:v>St. Louis</c:v>
                </c:pt>
                <c:pt idx="40">
                  <c:v>Antwerpen</c:v>
                </c:pt>
                <c:pt idx="41">
                  <c:v>Garmisch-Partenkirchen</c:v>
                </c:pt>
              </c:strCache>
            </c:strRef>
          </c:cat>
          <c:val>
            <c:numRef>
              <c:f>' EDA1'!$E$10:$E$51</c:f>
              <c:numCache>
                <c:formatCode>General</c:formatCode>
                <c:ptCount val="42"/>
                <c:pt idx="0">
                  <c:v>3</c:v>
                </c:pt>
                <c:pt idx="1">
                  <c:v>3</c:v>
                </c:pt>
                <c:pt idx="2">
                  <c:v>2</c:v>
                </c:pt>
                <c:pt idx="3">
                  <c:v>2</c:v>
                </c:pt>
                <c:pt idx="4">
                  <c:v>2</c:v>
                </c:pt>
                <c:pt idx="5">
                  <c:v>2</c:v>
                </c:pt>
                <c:pt idx="6">
                  <c:v>2</c:v>
                </c:pt>
                <c:pt idx="7">
                  <c:v>2</c:v>
                </c:pt>
                <c:pt idx="8">
                  <c:v>1</c:v>
                </c:pt>
                <c:pt idx="9">
                  <c:v>1</c:v>
                </c:pt>
                <c:pt idx="10">
                  <c:v>1</c:v>
                </c:pt>
                <c:pt idx="11">
                  <c:v>1</c:v>
                </c:pt>
                <c:pt idx="12">
                  <c:v>1</c:v>
                </c:pt>
                <c:pt idx="13">
                  <c:v>1</c:v>
                </c:pt>
                <c:pt idx="14">
                  <c:v>1</c:v>
                </c:pt>
                <c:pt idx="15">
                  <c:v>1</c:v>
                </c:pt>
                <c:pt idx="16">
                  <c:v>1</c:v>
                </c:pt>
                <c:pt idx="17">
                  <c:v>1</c:v>
                </c:pt>
                <c:pt idx="18">
                  <c:v>1</c:v>
                </c:pt>
                <c:pt idx="19">
                  <c:v>1</c:v>
                </c:pt>
                <c:pt idx="20">
                  <c:v>1</c:v>
                </c:pt>
                <c:pt idx="21">
                  <c:v>1</c:v>
                </c:pt>
                <c:pt idx="22">
                  <c:v>1</c:v>
                </c:pt>
                <c:pt idx="23">
                  <c:v>1</c:v>
                </c:pt>
                <c:pt idx="24">
                  <c:v>1</c:v>
                </c:pt>
                <c:pt idx="25">
                  <c:v>1</c:v>
                </c:pt>
                <c:pt idx="26">
                  <c:v>1</c:v>
                </c:pt>
                <c:pt idx="27">
                  <c:v>1</c:v>
                </c:pt>
                <c:pt idx="28">
                  <c:v>1</c:v>
                </c:pt>
                <c:pt idx="29">
                  <c:v>1</c:v>
                </c:pt>
                <c:pt idx="30">
                  <c:v>1</c:v>
                </c:pt>
                <c:pt idx="31">
                  <c:v>1</c:v>
                </c:pt>
                <c:pt idx="32">
                  <c:v>1</c:v>
                </c:pt>
                <c:pt idx="33">
                  <c:v>1</c:v>
                </c:pt>
                <c:pt idx="34">
                  <c:v>1</c:v>
                </c:pt>
                <c:pt idx="35">
                  <c:v>1</c:v>
                </c:pt>
                <c:pt idx="36">
                  <c:v>1</c:v>
                </c:pt>
                <c:pt idx="37">
                  <c:v>1</c:v>
                </c:pt>
                <c:pt idx="38">
                  <c:v>1</c:v>
                </c:pt>
                <c:pt idx="39">
                  <c:v>1</c:v>
                </c:pt>
                <c:pt idx="40">
                  <c:v>1</c:v>
                </c:pt>
                <c:pt idx="41">
                  <c:v>1</c:v>
                </c:pt>
              </c:numCache>
            </c:numRef>
          </c:val>
          <c:extLst>
            <c:ext xmlns:c16="http://schemas.microsoft.com/office/drawing/2014/chart" uri="{C3380CC4-5D6E-409C-BE32-E72D297353CC}">
              <c16:uniqueId val="{00000000-9F00-43C9-AC87-48831E761187}"/>
            </c:ext>
          </c:extLst>
        </c:ser>
        <c:dLbls>
          <c:dLblPos val="inEnd"/>
          <c:showLegendKey val="0"/>
          <c:showVal val="1"/>
          <c:showCatName val="0"/>
          <c:showSerName val="0"/>
          <c:showPercent val="0"/>
          <c:showBubbleSize val="0"/>
        </c:dLbls>
        <c:gapWidth val="65"/>
        <c:axId val="1895130383"/>
        <c:axId val="1895127023"/>
      </c:barChart>
      <c:catAx>
        <c:axId val="1895130383"/>
        <c:scaling>
          <c:orientation val="minMax"/>
        </c:scaling>
        <c:delete val="0"/>
        <c:axPos val="b"/>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0" i="0" u="none" strike="noStrike" kern="1200" cap="all" baseline="0">
                <a:solidFill>
                  <a:schemeClr val="dk1">
                    <a:lumMod val="75000"/>
                    <a:lumOff val="25000"/>
                  </a:schemeClr>
                </a:solidFill>
                <a:latin typeface="+mn-lt"/>
                <a:ea typeface="+mn-ea"/>
                <a:cs typeface="+mn-cs"/>
              </a:defRPr>
            </a:pPr>
            <a:endParaRPr lang="en-US"/>
          </a:p>
        </c:txPr>
        <c:crossAx val="1895127023"/>
        <c:crosses val="autoZero"/>
        <c:auto val="1"/>
        <c:lblAlgn val="ctr"/>
        <c:lblOffset val="100"/>
        <c:noMultiLvlLbl val="0"/>
      </c:catAx>
      <c:valAx>
        <c:axId val="1895127023"/>
        <c:scaling>
          <c:orientation val="minMax"/>
        </c:scaling>
        <c:delete val="1"/>
        <c:axPos val="l"/>
        <c:majorGridlines>
          <c:spPr>
            <a:ln w="9525" cap="flat" cmpd="sng" algn="ctr">
              <a:gradFill>
                <a:gsLst>
                  <a:gs pos="100000">
                    <a:schemeClr val="dk1">
                      <a:lumMod val="95000"/>
                      <a:lumOff val="5000"/>
                      <a:alpha val="42000"/>
                    </a:schemeClr>
                  </a:gs>
                  <a:gs pos="0">
                    <a:schemeClr val="lt1">
                      <a:lumMod val="75000"/>
                      <a:alpha val="36000"/>
                    </a:schemeClr>
                  </a:gs>
                </a:gsLst>
                <a:lin ang="5400000" scaled="0"/>
              </a:gradFill>
              <a:round/>
            </a:ln>
            <a:effectLst/>
          </c:spPr>
        </c:majorGridlines>
        <c:numFmt formatCode="General" sourceLinked="1"/>
        <c:majorTickMark val="none"/>
        <c:minorTickMark val="none"/>
        <c:tickLblPos val="nextTo"/>
        <c:crossAx val="189513038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r>
              <a:rPr lang="en-US"/>
              <a:t>NO.of Times Medal won</a:t>
            </a:r>
          </a:p>
        </c:rich>
      </c:tx>
      <c:overlay val="0"/>
      <c:spPr>
        <a:noFill/>
        <a:ln>
          <a:noFill/>
        </a:ln>
        <a:effectLst/>
      </c:spPr>
      <c:txPr>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endParaRPr lang="en-US"/>
        </a:p>
      </c:txPr>
    </c:title>
    <c:autoTitleDeleted val="0"/>
    <c:plotArea>
      <c:layout/>
      <c:barChart>
        <c:barDir val="col"/>
        <c:grouping val="clustered"/>
        <c:varyColors val="0"/>
        <c:ser>
          <c:idx val="0"/>
          <c:order val="0"/>
          <c:tx>
            <c:strRef>
              <c:f>'eda13'!$M$5</c:f>
              <c:strCache>
                <c:ptCount val="1"/>
                <c:pt idx="0">
                  <c:v>NO.of Times Medal won</c:v>
                </c:pt>
              </c:strCache>
            </c:strRef>
          </c:tx>
          <c:spPr>
            <a:noFill/>
            <a:ln w="9525" cap="flat" cmpd="sng" algn="ctr">
              <a:solidFill>
                <a:schemeClr val="accent1"/>
              </a:solidFill>
              <a:miter lim="800000"/>
            </a:ln>
            <a:effectLst>
              <a:glow rad="63500">
                <a:schemeClr val="accent1">
                  <a:satMod val="175000"/>
                  <a:alpha val="25000"/>
                </a:schemeClr>
              </a:glow>
            </a:effectLst>
          </c:spPr>
          <c:invertIfNegative val="0"/>
          <c:dPt>
            <c:idx val="0"/>
            <c:invertIfNegative val="0"/>
            <c:bubble3D val="0"/>
            <c:spPr>
              <a:solidFill>
                <a:srgbClr val="FFFF00"/>
              </a:solidFill>
              <a:ln w="9525" cap="flat" cmpd="sng" algn="ctr">
                <a:solidFill>
                  <a:schemeClr val="accent1"/>
                </a:solidFill>
                <a:miter lim="800000"/>
              </a:ln>
              <a:effectLst>
                <a:glow rad="63500">
                  <a:schemeClr val="accent1">
                    <a:satMod val="175000"/>
                    <a:alpha val="25000"/>
                  </a:schemeClr>
                </a:glow>
              </a:effectLst>
            </c:spPr>
            <c:extLst>
              <c:ext xmlns:c16="http://schemas.microsoft.com/office/drawing/2014/chart" uri="{C3380CC4-5D6E-409C-BE32-E72D297353CC}">
                <c16:uniqueId val="{00000001-2B08-4968-A684-27819986DAE9}"/>
              </c:ext>
            </c:extLst>
          </c:dPt>
          <c:dPt>
            <c:idx val="1"/>
            <c:invertIfNegative val="0"/>
            <c:bubble3D val="0"/>
            <c:spPr>
              <a:solidFill>
                <a:srgbClr val="FFC000"/>
              </a:solidFill>
              <a:ln w="9525" cap="flat" cmpd="sng" algn="ctr">
                <a:solidFill>
                  <a:schemeClr val="accent1"/>
                </a:solidFill>
                <a:miter lim="800000"/>
              </a:ln>
              <a:effectLst>
                <a:glow rad="63500">
                  <a:schemeClr val="accent1">
                    <a:satMod val="175000"/>
                    <a:alpha val="25000"/>
                  </a:schemeClr>
                </a:glow>
              </a:effectLst>
            </c:spPr>
            <c:extLst>
              <c:ext xmlns:c16="http://schemas.microsoft.com/office/drawing/2014/chart" uri="{C3380CC4-5D6E-409C-BE32-E72D297353CC}">
                <c16:uniqueId val="{00000003-2B08-4968-A684-27819986DAE9}"/>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50000"/>
                        </a:schemeClr>
                      </a:solidFill>
                      <a:round/>
                    </a:ln>
                    <a:effectLst/>
                  </c:spPr>
                </c15:leaderLines>
              </c:ext>
            </c:extLst>
          </c:dLbls>
          <c:cat>
            <c:strRef>
              <c:f>'eda13'!$L$6:$L$7</c:f>
              <c:strCache>
                <c:ptCount val="2"/>
                <c:pt idx="0">
                  <c:v>USA</c:v>
                </c:pt>
                <c:pt idx="1">
                  <c:v>Soviet Union</c:v>
                </c:pt>
              </c:strCache>
            </c:strRef>
          </c:cat>
          <c:val>
            <c:numRef>
              <c:f>'eda13'!$M$6:$M$7</c:f>
              <c:numCache>
                <c:formatCode>General</c:formatCode>
                <c:ptCount val="2"/>
                <c:pt idx="0">
                  <c:v>16</c:v>
                </c:pt>
                <c:pt idx="1">
                  <c:v>8</c:v>
                </c:pt>
              </c:numCache>
            </c:numRef>
          </c:val>
          <c:extLst>
            <c:ext xmlns:c16="http://schemas.microsoft.com/office/drawing/2014/chart" uri="{C3380CC4-5D6E-409C-BE32-E72D297353CC}">
              <c16:uniqueId val="{00000004-2B08-4968-A684-27819986DAE9}"/>
            </c:ext>
          </c:extLst>
        </c:ser>
        <c:dLbls>
          <c:showLegendKey val="0"/>
          <c:showVal val="0"/>
          <c:showCatName val="0"/>
          <c:showSerName val="0"/>
          <c:showPercent val="0"/>
          <c:showBubbleSize val="0"/>
        </c:dLbls>
        <c:gapWidth val="315"/>
        <c:overlap val="-40"/>
        <c:axId val="1774061792"/>
        <c:axId val="589781392"/>
      </c:barChart>
      <c:catAx>
        <c:axId val="1774061792"/>
        <c:scaling>
          <c:orientation val="minMax"/>
        </c:scaling>
        <c:delete val="0"/>
        <c:axPos val="b"/>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589781392"/>
        <c:crosses val="autoZero"/>
        <c:auto val="1"/>
        <c:lblAlgn val="ctr"/>
        <c:lblOffset val="100"/>
        <c:noMultiLvlLbl val="0"/>
      </c:catAx>
      <c:valAx>
        <c:axId val="589781392"/>
        <c:scaling>
          <c:orientation val="minMax"/>
        </c:scaling>
        <c:delete val="0"/>
        <c:axPos val="l"/>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774061792"/>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dk1">
        <a:lumMod val="75000"/>
        <a:lumOff val="25000"/>
      </a:schemeClr>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years frequency</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lotArea>
      <c:layout/>
      <c:lineChart>
        <c:grouping val="standard"/>
        <c:varyColors val="0"/>
        <c:ser>
          <c:idx val="0"/>
          <c:order val="0"/>
          <c:tx>
            <c:strRef>
              <c:f>' EDA1'!$N$21</c:f>
              <c:strCache>
                <c:ptCount val="1"/>
                <c:pt idx="0">
                  <c:v>duration_years</c:v>
                </c:pt>
              </c:strCache>
            </c:strRef>
          </c:tx>
          <c:spPr>
            <a:ln w="34925" cap="rnd">
              <a:solidFill>
                <a:schemeClr val="accent1"/>
              </a:solidFill>
              <a:round/>
            </a:ln>
            <a:effectLst>
              <a:outerShdw blurRad="57150" dist="19050" dir="5400000" algn="ctr" rotWithShape="0">
                <a:srgbClr val="000000">
                  <a:alpha val="63000"/>
                </a:srgbClr>
              </a:outerShdw>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 EDA1'!$M$22:$M$72</c:f>
              <c:strCache>
                <c:ptCount val="51"/>
                <c:pt idx="0">
                  <c:v>1896 Summer</c:v>
                </c:pt>
                <c:pt idx="1">
                  <c:v>1900 Summer</c:v>
                </c:pt>
                <c:pt idx="2">
                  <c:v>1904 Summer</c:v>
                </c:pt>
                <c:pt idx="3">
                  <c:v>1906 Summer</c:v>
                </c:pt>
                <c:pt idx="4">
                  <c:v>1908 Summer</c:v>
                </c:pt>
                <c:pt idx="5">
                  <c:v>1912 Summer</c:v>
                </c:pt>
                <c:pt idx="6">
                  <c:v>1920 Summer</c:v>
                </c:pt>
                <c:pt idx="7">
                  <c:v>1924 Winter</c:v>
                </c:pt>
                <c:pt idx="8">
                  <c:v>1924 Summer</c:v>
                </c:pt>
                <c:pt idx="9">
                  <c:v>1928 Winter</c:v>
                </c:pt>
                <c:pt idx="10">
                  <c:v>1928 Summer</c:v>
                </c:pt>
                <c:pt idx="11">
                  <c:v>1932 Winter</c:v>
                </c:pt>
                <c:pt idx="12">
                  <c:v>1932 Summer</c:v>
                </c:pt>
                <c:pt idx="13">
                  <c:v>1936 Winter</c:v>
                </c:pt>
                <c:pt idx="14">
                  <c:v>1936 Summer</c:v>
                </c:pt>
                <c:pt idx="15">
                  <c:v>1948 Winter</c:v>
                </c:pt>
                <c:pt idx="16">
                  <c:v>1948 Summer</c:v>
                </c:pt>
                <c:pt idx="17">
                  <c:v>1952 Summer</c:v>
                </c:pt>
                <c:pt idx="18">
                  <c:v>1952 Winter</c:v>
                </c:pt>
                <c:pt idx="19">
                  <c:v>1956 Summer</c:v>
                </c:pt>
                <c:pt idx="20">
                  <c:v>1956 Winter</c:v>
                </c:pt>
                <c:pt idx="21">
                  <c:v>1960 Winter</c:v>
                </c:pt>
                <c:pt idx="22">
                  <c:v>1960 Summer</c:v>
                </c:pt>
                <c:pt idx="23">
                  <c:v>1964 Summer</c:v>
                </c:pt>
                <c:pt idx="24">
                  <c:v>1964 Winter</c:v>
                </c:pt>
                <c:pt idx="25">
                  <c:v>1968 Summer</c:v>
                </c:pt>
                <c:pt idx="26">
                  <c:v>1968 Winter</c:v>
                </c:pt>
                <c:pt idx="27">
                  <c:v>1972 Summer</c:v>
                </c:pt>
                <c:pt idx="28">
                  <c:v>1972 Winter</c:v>
                </c:pt>
                <c:pt idx="29">
                  <c:v>1976 Winter</c:v>
                </c:pt>
                <c:pt idx="30">
                  <c:v>1976 Summer</c:v>
                </c:pt>
                <c:pt idx="31">
                  <c:v>1980 Winter</c:v>
                </c:pt>
                <c:pt idx="32">
                  <c:v>1980 Summer</c:v>
                </c:pt>
                <c:pt idx="33">
                  <c:v>1984 Summer</c:v>
                </c:pt>
                <c:pt idx="34">
                  <c:v>1984 Winter</c:v>
                </c:pt>
                <c:pt idx="35">
                  <c:v>1988 Winter</c:v>
                </c:pt>
                <c:pt idx="36">
                  <c:v>1988 Summer</c:v>
                </c:pt>
                <c:pt idx="37">
                  <c:v>1992 Winter</c:v>
                </c:pt>
                <c:pt idx="38">
                  <c:v>1992 Summer</c:v>
                </c:pt>
                <c:pt idx="39">
                  <c:v>1994 Winter</c:v>
                </c:pt>
                <c:pt idx="40">
                  <c:v>1996 Summer</c:v>
                </c:pt>
                <c:pt idx="41">
                  <c:v>1998 Winter</c:v>
                </c:pt>
                <c:pt idx="42">
                  <c:v>2000 Summer</c:v>
                </c:pt>
                <c:pt idx="43">
                  <c:v>2002 Winter</c:v>
                </c:pt>
                <c:pt idx="44">
                  <c:v>2004 Summer</c:v>
                </c:pt>
                <c:pt idx="45">
                  <c:v>2006 Winter</c:v>
                </c:pt>
                <c:pt idx="46">
                  <c:v>2008 Summer</c:v>
                </c:pt>
                <c:pt idx="47">
                  <c:v>2010 Winter</c:v>
                </c:pt>
                <c:pt idx="48">
                  <c:v>2012 Summer</c:v>
                </c:pt>
                <c:pt idx="49">
                  <c:v>2014 Winter</c:v>
                </c:pt>
                <c:pt idx="50">
                  <c:v>2016 Summer</c:v>
                </c:pt>
              </c:strCache>
            </c:strRef>
          </c:cat>
          <c:val>
            <c:numRef>
              <c:f>' EDA1'!$N$22:$N$72</c:f>
              <c:numCache>
                <c:formatCode>General</c:formatCode>
                <c:ptCount val="51"/>
                <c:pt idx="0">
                  <c:v>0</c:v>
                </c:pt>
                <c:pt idx="1">
                  <c:v>4</c:v>
                </c:pt>
                <c:pt idx="2">
                  <c:v>4</c:v>
                </c:pt>
                <c:pt idx="3">
                  <c:v>2</c:v>
                </c:pt>
                <c:pt idx="4">
                  <c:v>2</c:v>
                </c:pt>
                <c:pt idx="5">
                  <c:v>4</c:v>
                </c:pt>
                <c:pt idx="6">
                  <c:v>8</c:v>
                </c:pt>
                <c:pt idx="7">
                  <c:v>4</c:v>
                </c:pt>
                <c:pt idx="8">
                  <c:v>0</c:v>
                </c:pt>
                <c:pt idx="9">
                  <c:v>4</c:v>
                </c:pt>
                <c:pt idx="10">
                  <c:v>0</c:v>
                </c:pt>
                <c:pt idx="11">
                  <c:v>4</c:v>
                </c:pt>
                <c:pt idx="12">
                  <c:v>0</c:v>
                </c:pt>
                <c:pt idx="13">
                  <c:v>4</c:v>
                </c:pt>
                <c:pt idx="14">
                  <c:v>0</c:v>
                </c:pt>
                <c:pt idx="15">
                  <c:v>12</c:v>
                </c:pt>
                <c:pt idx="16">
                  <c:v>0</c:v>
                </c:pt>
                <c:pt idx="17">
                  <c:v>4</c:v>
                </c:pt>
                <c:pt idx="18">
                  <c:v>0</c:v>
                </c:pt>
                <c:pt idx="19">
                  <c:v>4</c:v>
                </c:pt>
                <c:pt idx="20">
                  <c:v>0</c:v>
                </c:pt>
                <c:pt idx="21">
                  <c:v>4</c:v>
                </c:pt>
                <c:pt idx="22">
                  <c:v>0</c:v>
                </c:pt>
                <c:pt idx="23">
                  <c:v>4</c:v>
                </c:pt>
                <c:pt idx="24">
                  <c:v>0</c:v>
                </c:pt>
                <c:pt idx="25">
                  <c:v>4</c:v>
                </c:pt>
                <c:pt idx="26">
                  <c:v>0</c:v>
                </c:pt>
                <c:pt idx="27">
                  <c:v>4</c:v>
                </c:pt>
                <c:pt idx="28">
                  <c:v>0</c:v>
                </c:pt>
                <c:pt idx="29">
                  <c:v>4</c:v>
                </c:pt>
                <c:pt idx="30">
                  <c:v>0</c:v>
                </c:pt>
                <c:pt idx="31">
                  <c:v>4</c:v>
                </c:pt>
                <c:pt idx="32">
                  <c:v>0</c:v>
                </c:pt>
                <c:pt idx="33">
                  <c:v>4</c:v>
                </c:pt>
                <c:pt idx="34">
                  <c:v>0</c:v>
                </c:pt>
                <c:pt idx="35">
                  <c:v>4</c:v>
                </c:pt>
                <c:pt idx="36">
                  <c:v>0</c:v>
                </c:pt>
                <c:pt idx="37">
                  <c:v>4</c:v>
                </c:pt>
                <c:pt idx="38">
                  <c:v>0</c:v>
                </c:pt>
                <c:pt idx="39">
                  <c:v>2</c:v>
                </c:pt>
                <c:pt idx="40">
                  <c:v>2</c:v>
                </c:pt>
                <c:pt idx="41">
                  <c:v>2</c:v>
                </c:pt>
                <c:pt idx="42">
                  <c:v>2</c:v>
                </c:pt>
                <c:pt idx="43">
                  <c:v>2</c:v>
                </c:pt>
                <c:pt idx="44">
                  <c:v>2</c:v>
                </c:pt>
                <c:pt idx="45">
                  <c:v>2</c:v>
                </c:pt>
                <c:pt idx="46">
                  <c:v>2</c:v>
                </c:pt>
                <c:pt idx="47">
                  <c:v>2</c:v>
                </c:pt>
                <c:pt idx="48">
                  <c:v>2</c:v>
                </c:pt>
                <c:pt idx="49">
                  <c:v>2</c:v>
                </c:pt>
                <c:pt idx="50">
                  <c:v>2</c:v>
                </c:pt>
              </c:numCache>
            </c:numRef>
          </c:val>
          <c:smooth val="0"/>
          <c:extLst>
            <c:ext xmlns:c16="http://schemas.microsoft.com/office/drawing/2014/chart" uri="{C3380CC4-5D6E-409C-BE32-E72D297353CC}">
              <c16:uniqueId val="{00000000-B9E5-49AD-94E6-E8D0F002FD38}"/>
            </c:ext>
          </c:extLst>
        </c:ser>
        <c:dLbls>
          <c:showLegendKey val="0"/>
          <c:showVal val="1"/>
          <c:showCatName val="0"/>
          <c:showSerName val="0"/>
          <c:showPercent val="0"/>
          <c:showBubbleSize val="0"/>
        </c:dLbls>
        <c:smooth val="0"/>
        <c:axId val="1096382463"/>
        <c:axId val="1096380063"/>
      </c:lineChart>
      <c:catAx>
        <c:axId val="1096382463"/>
        <c:scaling>
          <c:orientation val="minMax"/>
        </c:scaling>
        <c:delete val="0"/>
        <c:axPos val="b"/>
        <c:numFmt formatCode="General" sourceLinked="1"/>
        <c:majorTickMark val="none"/>
        <c:minorTickMark val="none"/>
        <c:tickLblPos val="nextTo"/>
        <c:spPr>
          <a:noFill/>
          <a:ln w="9525" cap="flat" cmpd="sng" algn="ctr">
            <a:solidFill>
              <a:schemeClr val="lt1">
                <a:lumMod val="95000"/>
                <a:alpha val="10000"/>
              </a:schemeClr>
            </a:solidFill>
            <a:round/>
          </a:ln>
          <a:effectLst/>
        </c:spPr>
        <c:txPr>
          <a:bodyPr rot="5400000" spcFirstLastPara="1" vertOverflow="ellipsis"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096380063"/>
        <c:crosses val="autoZero"/>
        <c:auto val="1"/>
        <c:lblAlgn val="ctr"/>
        <c:lblOffset val="100"/>
        <c:noMultiLvlLbl val="0"/>
      </c:catAx>
      <c:valAx>
        <c:axId val="1096380063"/>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096382463"/>
        <c:crosses val="autoZero"/>
        <c:crossBetween val="between"/>
      </c:valAx>
      <c:spPr>
        <a:noFill/>
        <a:ln>
          <a:noFill/>
        </a:ln>
        <a:effectLst/>
      </c:spPr>
    </c:plotArea>
    <c:plotVisOnly val="1"/>
    <c:dispBlanksAs val="gap"/>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800" b="1" i="0" u="none" strike="noStrike" kern="1200" baseline="0">
                <a:solidFill>
                  <a:schemeClr val="lt1">
                    <a:lumMod val="85000"/>
                  </a:schemeClr>
                </a:solidFill>
                <a:latin typeface="+mj-lt"/>
                <a:ea typeface="+mj-ea"/>
                <a:cs typeface="+mj-cs"/>
              </a:defRPr>
            </a:pPr>
            <a:r>
              <a:rPr lang="en-IN"/>
              <a:t>MEDAL</a:t>
            </a:r>
            <a:r>
              <a:rPr lang="en-IN" baseline="0"/>
              <a:t> WISE</a:t>
            </a:r>
            <a:endParaRPr lang="en-IN"/>
          </a:p>
        </c:rich>
      </c:tx>
      <c:overlay val="0"/>
      <c:spPr>
        <a:noFill/>
        <a:ln>
          <a:noFill/>
        </a:ln>
        <a:effectLst/>
      </c:spPr>
      <c:txPr>
        <a:bodyPr rot="0" spcFirstLastPara="1" vertOverflow="ellipsis" vert="horz" wrap="square" anchor="ctr" anchorCtr="1"/>
        <a:lstStyle/>
        <a:p>
          <a:pPr>
            <a:defRPr sz="1800" b="1" i="0" u="none" strike="noStrike" kern="1200" baseline="0">
              <a:solidFill>
                <a:schemeClr val="lt1">
                  <a:lumMod val="85000"/>
                </a:schemeClr>
              </a:solidFill>
              <a:latin typeface="+mj-lt"/>
              <a:ea typeface="+mj-ea"/>
              <a:cs typeface="+mj-cs"/>
            </a:defRPr>
          </a:pPr>
          <a:endParaRPr lang="en-US"/>
        </a:p>
      </c:txPr>
    </c:title>
    <c:autoTitleDeleted val="0"/>
    <c:plotArea>
      <c:layout/>
      <c:areaChart>
        <c:grouping val="standard"/>
        <c:varyColors val="0"/>
        <c:ser>
          <c:idx val="0"/>
          <c:order val="0"/>
          <c:spPr>
            <a:gradFill>
              <a:gsLst>
                <a:gs pos="100000">
                  <a:schemeClr val="accent1"/>
                </a:gs>
                <a:gs pos="0">
                  <a:schemeClr val="accent1">
                    <a:lumMod val="75000"/>
                  </a:schemeClr>
                </a:gs>
              </a:gsLst>
              <a:lin ang="0" scaled="1"/>
            </a:gradFill>
            <a:ln>
              <a:noFill/>
            </a:ln>
            <a:effectLst>
              <a:innerShdw dist="12700" dir="16200000">
                <a:schemeClr val="lt1">
                  <a:alpha val="75000"/>
                </a:schemeClr>
              </a:innerShdw>
            </a:effectLst>
          </c:spPr>
          <c:cat>
            <c:strRef>
              <c:extLst>
                <c:ext xmlns:c15="http://schemas.microsoft.com/office/drawing/2012/chart" uri="{02D57815-91ED-43cb-92C2-25804820EDAC}">
                  <c15:fullRef>
                    <c15:sqref>'EDA3'!$K$18:$L$7389</c15:sqref>
                  </c15:fullRef>
                  <c15:levelRef>
                    <c15:sqref>'EDA3'!$K$18:$K$7389</c15:sqref>
                  </c15:levelRef>
                </c:ext>
              </c:extLst>
              <c:f>'EDA3'!$K$18:$K$7389</c:f>
              <c:strCache>
                <c:ptCount val="7372"/>
                <c:pt idx="0">
                  <c:v>Gymnastics Men's Team All-Around</c:v>
                </c:pt>
                <c:pt idx="1">
                  <c:v>Football Men's Football</c:v>
                </c:pt>
                <c:pt idx="2">
                  <c:v>Gymnastics Men's Team All-Around</c:v>
                </c:pt>
                <c:pt idx="3">
                  <c:v>Gymnastics Men's Team All-Around, Swedish System</c:v>
                </c:pt>
                <c:pt idx="4">
                  <c:v>Gymnastics Men's Team All-Around</c:v>
                </c:pt>
                <c:pt idx="5">
                  <c:v>Gymnastics Men's Team All-Around</c:v>
                </c:pt>
                <c:pt idx="6">
                  <c:v>Gymnastics Men's Team All-Around, Free System</c:v>
                </c:pt>
                <c:pt idx="7">
                  <c:v>Gymnastics Men's Team All-Around, Swedish System</c:v>
                </c:pt>
                <c:pt idx="8">
                  <c:v>Gymnastics Men's Team All-Around, Free System</c:v>
                </c:pt>
                <c:pt idx="9">
                  <c:v>Gymnastics Men's Team All-Around, Swedish System</c:v>
                </c:pt>
                <c:pt idx="10">
                  <c:v>Gymnastics Men's Team All-Around</c:v>
                </c:pt>
                <c:pt idx="11">
                  <c:v>Gymnastics Men's Team All-Around, Swedish System</c:v>
                </c:pt>
                <c:pt idx="12">
                  <c:v>Baseball Men's Baseball</c:v>
                </c:pt>
                <c:pt idx="13">
                  <c:v>Ice Hockey Men's Ice Hockey</c:v>
                </c:pt>
                <c:pt idx="14">
                  <c:v>Baseball Men's Baseball</c:v>
                </c:pt>
                <c:pt idx="15">
                  <c:v>Baseball Men's Baseball</c:v>
                </c:pt>
                <c:pt idx="16">
                  <c:v>Ice Hockey Men's Ice Hockey</c:v>
                </c:pt>
                <c:pt idx="17">
                  <c:v>Ice Hockey Men's Ice Hockey</c:v>
                </c:pt>
                <c:pt idx="18">
                  <c:v>Ice Hockey Men's Ice Hockey</c:v>
                </c:pt>
                <c:pt idx="19">
                  <c:v>Gymnastics Men's Team All-Around</c:v>
                </c:pt>
                <c:pt idx="20">
                  <c:v>Ice Hockey Men's Ice Hockey</c:v>
                </c:pt>
                <c:pt idx="21">
                  <c:v>Ice Hockey Men's Ice Hockey</c:v>
                </c:pt>
                <c:pt idx="22">
                  <c:v>Ice Hockey Men's Ice Hockey</c:v>
                </c:pt>
                <c:pt idx="23">
                  <c:v>Ice Hockey Men's Ice Hockey</c:v>
                </c:pt>
                <c:pt idx="24">
                  <c:v>Ice Hockey Men's Ice Hockey</c:v>
                </c:pt>
                <c:pt idx="25">
                  <c:v>Gymnastics Men's Team All-Around, Swedish System</c:v>
                </c:pt>
                <c:pt idx="26">
                  <c:v>Handball Men's Handball</c:v>
                </c:pt>
                <c:pt idx="27">
                  <c:v>Hockey Men's Hockey</c:v>
                </c:pt>
                <c:pt idx="28">
                  <c:v>Ice Hockey Men's Ice Hockey</c:v>
                </c:pt>
                <c:pt idx="29">
                  <c:v>Ice Hockey Women's Ice Hockey</c:v>
                </c:pt>
                <c:pt idx="30">
                  <c:v>Ice Hockey Men's Ice Hockey</c:v>
                </c:pt>
                <c:pt idx="31">
                  <c:v>Ice Hockey Men's Ice Hockey</c:v>
                </c:pt>
                <c:pt idx="32">
                  <c:v>Ice Hockey Men's Ice Hockey</c:v>
                </c:pt>
                <c:pt idx="33">
                  <c:v>Ice Hockey Men's Ice Hockey</c:v>
                </c:pt>
                <c:pt idx="34">
                  <c:v>Ice Hockey Women's Ice Hockey</c:v>
                </c:pt>
                <c:pt idx="35">
                  <c:v>Ice Hockey Men's Ice Hockey</c:v>
                </c:pt>
                <c:pt idx="36">
                  <c:v>Ice Hockey Men's Ice Hockey</c:v>
                </c:pt>
                <c:pt idx="37">
                  <c:v>Ice Hockey Men's Ice Hockey</c:v>
                </c:pt>
                <c:pt idx="38">
                  <c:v>Baseball Men's Baseball</c:v>
                </c:pt>
                <c:pt idx="39">
                  <c:v>Football Men's Football</c:v>
                </c:pt>
                <c:pt idx="40">
                  <c:v>Baseball Men's Baseball</c:v>
                </c:pt>
                <c:pt idx="41">
                  <c:v>Ice Hockey Women's Ice Hockey</c:v>
                </c:pt>
                <c:pt idx="42">
                  <c:v>Ice Hockey Women's Ice Hockey</c:v>
                </c:pt>
                <c:pt idx="43">
                  <c:v>Ice Hockey Women's Ice Hockey</c:v>
                </c:pt>
                <c:pt idx="44">
                  <c:v>Gymnastics Men's Team All-Around</c:v>
                </c:pt>
                <c:pt idx="45">
                  <c:v>Gymnastics Men's Team All-Around, Free System</c:v>
                </c:pt>
                <c:pt idx="46">
                  <c:v>Gymnastics Men's Team All-Around, Free System</c:v>
                </c:pt>
                <c:pt idx="47">
                  <c:v>Ice Hockey Men's Ice Hockey</c:v>
                </c:pt>
                <c:pt idx="48">
                  <c:v>Ice Hockey Men's Ice Hockey</c:v>
                </c:pt>
                <c:pt idx="49">
                  <c:v>Hockey Men's Hockey</c:v>
                </c:pt>
                <c:pt idx="50">
                  <c:v>Rugby Men's Rugby</c:v>
                </c:pt>
                <c:pt idx="51">
                  <c:v>Football Men's Football</c:v>
                </c:pt>
                <c:pt idx="52">
                  <c:v>Ice Hockey Men's Ice Hockey</c:v>
                </c:pt>
                <c:pt idx="53">
                  <c:v>Ice Hockey Women's Ice Hockey</c:v>
                </c:pt>
                <c:pt idx="54">
                  <c:v>Ice Hockey Women's Ice Hockey</c:v>
                </c:pt>
                <c:pt idx="55">
                  <c:v>Gymnastics Men's Team All-Around</c:v>
                </c:pt>
                <c:pt idx="56">
                  <c:v>Football Men's Football</c:v>
                </c:pt>
                <c:pt idx="57">
                  <c:v>Sailing Mixed 12 metres</c:v>
                </c:pt>
                <c:pt idx="58">
                  <c:v>Football Men's Football</c:v>
                </c:pt>
                <c:pt idx="59">
                  <c:v>Hockey Men's Hockey</c:v>
                </c:pt>
                <c:pt idx="60">
                  <c:v>Hockey Men's Hockey</c:v>
                </c:pt>
                <c:pt idx="61">
                  <c:v>Football Men's Football</c:v>
                </c:pt>
                <c:pt idx="62">
                  <c:v>Football Men's Football</c:v>
                </c:pt>
                <c:pt idx="63">
                  <c:v>Ice Hockey Men's Ice Hockey</c:v>
                </c:pt>
                <c:pt idx="64">
                  <c:v>Hockey Men's Hockey</c:v>
                </c:pt>
                <c:pt idx="65">
                  <c:v>Football Men's Football</c:v>
                </c:pt>
                <c:pt idx="66">
                  <c:v>Football Women's Football</c:v>
                </c:pt>
                <c:pt idx="67">
                  <c:v>Football Men's Football</c:v>
                </c:pt>
                <c:pt idx="68">
                  <c:v>Football Women's Football</c:v>
                </c:pt>
                <c:pt idx="69">
                  <c:v>Football Men's Football</c:v>
                </c:pt>
                <c:pt idx="70">
                  <c:v>Football Women's Football</c:v>
                </c:pt>
                <c:pt idx="71">
                  <c:v>Hockey Men's Hockey</c:v>
                </c:pt>
                <c:pt idx="72">
                  <c:v>Ice Hockey Men's Ice Hockey</c:v>
                </c:pt>
                <c:pt idx="73">
                  <c:v>Ice Hockey Men's Ice Hockey</c:v>
                </c:pt>
                <c:pt idx="74">
                  <c:v>Football Men's Football</c:v>
                </c:pt>
                <c:pt idx="75">
                  <c:v>Football Men's Football</c:v>
                </c:pt>
                <c:pt idx="76">
                  <c:v>Football Men's Football</c:v>
                </c:pt>
                <c:pt idx="77">
                  <c:v>Football Men's Football</c:v>
                </c:pt>
                <c:pt idx="78">
                  <c:v>Football Women's Football</c:v>
                </c:pt>
                <c:pt idx="79">
                  <c:v>Hockey Men's Hockey</c:v>
                </c:pt>
                <c:pt idx="80">
                  <c:v>Football Women's Football</c:v>
                </c:pt>
                <c:pt idx="81">
                  <c:v>Hockey Men's Hockey</c:v>
                </c:pt>
                <c:pt idx="82">
                  <c:v>Football Men's Football</c:v>
                </c:pt>
                <c:pt idx="83">
                  <c:v>Hockey Women's Hockey</c:v>
                </c:pt>
                <c:pt idx="84">
                  <c:v>Football Men's Football</c:v>
                </c:pt>
                <c:pt idx="85">
                  <c:v>Football Men's Football</c:v>
                </c:pt>
                <c:pt idx="86">
                  <c:v>Football Men's Football</c:v>
                </c:pt>
                <c:pt idx="87">
                  <c:v>Football Men's Football</c:v>
                </c:pt>
                <c:pt idx="88">
                  <c:v>Football Men's Football</c:v>
                </c:pt>
                <c:pt idx="89">
                  <c:v>Football Men's Football</c:v>
                </c:pt>
                <c:pt idx="90">
                  <c:v>Football Women's Football</c:v>
                </c:pt>
                <c:pt idx="91">
                  <c:v>Football Men's Football</c:v>
                </c:pt>
                <c:pt idx="92">
                  <c:v>Football Women's Football</c:v>
                </c:pt>
                <c:pt idx="93">
                  <c:v>Gymnastics Men's Team All-Around</c:v>
                </c:pt>
                <c:pt idx="94">
                  <c:v>Rowing Men's Coxed Eights</c:v>
                </c:pt>
                <c:pt idx="95">
                  <c:v>Rugby Men's Rugby</c:v>
                </c:pt>
                <c:pt idx="96">
                  <c:v>Football Men's Football</c:v>
                </c:pt>
                <c:pt idx="97">
                  <c:v>Handball Men's Handball</c:v>
                </c:pt>
                <c:pt idx="98">
                  <c:v>Ice Hockey Men's Ice Hockey</c:v>
                </c:pt>
                <c:pt idx="99">
                  <c:v>Ice Hockey Men's Ice Hockey</c:v>
                </c:pt>
                <c:pt idx="100">
                  <c:v>Ice Hockey Men's Ice Hockey</c:v>
                </c:pt>
                <c:pt idx="101">
                  <c:v>Ice Hockey Men's Ice Hockey</c:v>
                </c:pt>
                <c:pt idx="102">
                  <c:v>Football Men's Football</c:v>
                </c:pt>
                <c:pt idx="103">
                  <c:v>Ice Hockey Men's Ice Hockey</c:v>
                </c:pt>
                <c:pt idx="104">
                  <c:v>Football Men's Football</c:v>
                </c:pt>
                <c:pt idx="105">
                  <c:v>Ice Hockey Men's Ice Hockey</c:v>
                </c:pt>
                <c:pt idx="106">
                  <c:v>Football Men's Football</c:v>
                </c:pt>
                <c:pt idx="107">
                  <c:v>Ice Hockey Men's Ice Hockey</c:v>
                </c:pt>
                <c:pt idx="108">
                  <c:v>Hockey Men's Hockey</c:v>
                </c:pt>
                <c:pt idx="109">
                  <c:v>Football Men's Football</c:v>
                </c:pt>
                <c:pt idx="110">
                  <c:v>Hockey Men's Hockey</c:v>
                </c:pt>
                <c:pt idx="111">
                  <c:v>Hockey Women's Hockey</c:v>
                </c:pt>
                <c:pt idx="112">
                  <c:v>Football Men's Football</c:v>
                </c:pt>
                <c:pt idx="113">
                  <c:v>Hockey Men's Hockey</c:v>
                </c:pt>
                <c:pt idx="114">
                  <c:v>Hockey Women's Hockey</c:v>
                </c:pt>
                <c:pt idx="115">
                  <c:v>Football Men's Football</c:v>
                </c:pt>
                <c:pt idx="116">
                  <c:v>Hockey Men's Hockey</c:v>
                </c:pt>
                <c:pt idx="117">
                  <c:v>Hockey Women's Hockey</c:v>
                </c:pt>
                <c:pt idx="118">
                  <c:v>Football Men's Football</c:v>
                </c:pt>
                <c:pt idx="119">
                  <c:v>Handball Men's Handball</c:v>
                </c:pt>
                <c:pt idx="120">
                  <c:v>Hockey Men's Hockey</c:v>
                </c:pt>
                <c:pt idx="121">
                  <c:v>Hockey Women's Hockey</c:v>
                </c:pt>
                <c:pt idx="122">
                  <c:v>Football Men's Football</c:v>
                </c:pt>
                <c:pt idx="123">
                  <c:v>Football Women's Football</c:v>
                </c:pt>
                <c:pt idx="124">
                  <c:v>Handball Men's Handball</c:v>
                </c:pt>
                <c:pt idx="125">
                  <c:v>Handball Women's Handball</c:v>
                </c:pt>
                <c:pt idx="126">
                  <c:v>Hockey Men's Hockey</c:v>
                </c:pt>
                <c:pt idx="127">
                  <c:v>Hockey Women's Hockey</c:v>
                </c:pt>
                <c:pt idx="128">
                  <c:v>Hockey Men's Hockey</c:v>
                </c:pt>
                <c:pt idx="129">
                  <c:v>Hockey Women's Hockey</c:v>
                </c:pt>
                <c:pt idx="130">
                  <c:v>Football Men's Football</c:v>
                </c:pt>
                <c:pt idx="131">
                  <c:v>Football Women's Football</c:v>
                </c:pt>
                <c:pt idx="132">
                  <c:v>Hockey Men's Hockey</c:v>
                </c:pt>
                <c:pt idx="133">
                  <c:v>Hockey Women's Hockey</c:v>
                </c:pt>
                <c:pt idx="134">
                  <c:v>Gymnastics Men's Team All-Around</c:v>
                </c:pt>
                <c:pt idx="135">
                  <c:v>Football Men's Football</c:v>
                </c:pt>
                <c:pt idx="136">
                  <c:v>Hockey Men's Hockey</c:v>
                </c:pt>
                <c:pt idx="137">
                  <c:v>Ice Hockey Men's Ice Hockey</c:v>
                </c:pt>
                <c:pt idx="138">
                  <c:v>Hockey Men's Hockey</c:v>
                </c:pt>
                <c:pt idx="139">
                  <c:v>Ice Hockey Men's Ice Hockey</c:v>
                </c:pt>
                <c:pt idx="140">
                  <c:v>Football Men's Football</c:v>
                </c:pt>
                <c:pt idx="141">
                  <c:v>Hockey Men's Hockey</c:v>
                </c:pt>
                <c:pt idx="142">
                  <c:v>Football Men's Football</c:v>
                </c:pt>
                <c:pt idx="143">
                  <c:v>Hockey Men's Hockey</c:v>
                </c:pt>
                <c:pt idx="144">
                  <c:v>Handball Men's Handball</c:v>
                </c:pt>
                <c:pt idx="145">
                  <c:v>Football Men's Football</c:v>
                </c:pt>
                <c:pt idx="146">
                  <c:v>Football Women's Football</c:v>
                </c:pt>
                <c:pt idx="147">
                  <c:v>Hockey Men's Hockey</c:v>
                </c:pt>
                <c:pt idx="148">
                  <c:v>Hockey Women's Hockey</c:v>
                </c:pt>
                <c:pt idx="149">
                  <c:v>Football Men's Football</c:v>
                </c:pt>
                <c:pt idx="150">
                  <c:v>Hockey Men's Hockey</c:v>
                </c:pt>
                <c:pt idx="151">
                  <c:v>Hockey Women's Hockey</c:v>
                </c:pt>
                <c:pt idx="152">
                  <c:v>Handball Women's Handball</c:v>
                </c:pt>
                <c:pt idx="153">
                  <c:v>Hockey Men's Hockey</c:v>
                </c:pt>
                <c:pt idx="154">
                  <c:v>Hockey Women's Hockey</c:v>
                </c:pt>
                <c:pt idx="155">
                  <c:v>Rugby Men's Rugby</c:v>
                </c:pt>
                <c:pt idx="156">
                  <c:v>Football Men's Football</c:v>
                </c:pt>
                <c:pt idx="157">
                  <c:v>Rugby Men's Rugby</c:v>
                </c:pt>
                <c:pt idx="158">
                  <c:v>Football Men's Football</c:v>
                </c:pt>
                <c:pt idx="159">
                  <c:v>Football Men's Football</c:v>
                </c:pt>
                <c:pt idx="160">
                  <c:v>Hockey Men's Hockey</c:v>
                </c:pt>
                <c:pt idx="161">
                  <c:v>Handball Men's Handball</c:v>
                </c:pt>
                <c:pt idx="162">
                  <c:v>Hockey Men's Hockey</c:v>
                </c:pt>
                <c:pt idx="163">
                  <c:v>Handball Men's Handball</c:v>
                </c:pt>
                <c:pt idx="164">
                  <c:v>Softball Women's Softball</c:v>
                </c:pt>
                <c:pt idx="165">
                  <c:v>Handball Men's Handball</c:v>
                </c:pt>
                <c:pt idx="166">
                  <c:v>Handball Women's Handball</c:v>
                </c:pt>
                <c:pt idx="167">
                  <c:v>Hockey Women's Hockey</c:v>
                </c:pt>
                <c:pt idx="168">
                  <c:v>Handball Men's Handball</c:v>
                </c:pt>
                <c:pt idx="169">
                  <c:v>Handball Women's Handball</c:v>
                </c:pt>
                <c:pt idx="170">
                  <c:v>Football Men's Football</c:v>
                </c:pt>
                <c:pt idx="171">
                  <c:v>Hockey Men's Hockey</c:v>
                </c:pt>
                <c:pt idx="172">
                  <c:v>Handball Men's Handball</c:v>
                </c:pt>
                <c:pt idx="173">
                  <c:v>Handball Women's Handball</c:v>
                </c:pt>
                <c:pt idx="174">
                  <c:v>Hockey Men's Hockey</c:v>
                </c:pt>
                <c:pt idx="175">
                  <c:v>Handball Men's Handball</c:v>
                </c:pt>
                <c:pt idx="176">
                  <c:v>Handball Women's Handball</c:v>
                </c:pt>
                <c:pt idx="177">
                  <c:v>Hockey Women's Hockey</c:v>
                </c:pt>
                <c:pt idx="178">
                  <c:v>Football Women's Football</c:v>
                </c:pt>
                <c:pt idx="179">
                  <c:v>Handball Women's Handball</c:v>
                </c:pt>
                <c:pt idx="180">
                  <c:v>Softball Women's Softball</c:v>
                </c:pt>
                <c:pt idx="181">
                  <c:v>Handball Men's Handball</c:v>
                </c:pt>
                <c:pt idx="182">
                  <c:v>Handball Women's Handball</c:v>
                </c:pt>
                <c:pt idx="183">
                  <c:v>Softball Women's Softball</c:v>
                </c:pt>
                <c:pt idx="184">
                  <c:v>Handball Men's Handball</c:v>
                </c:pt>
                <c:pt idx="185">
                  <c:v>Handball Women's Handball</c:v>
                </c:pt>
                <c:pt idx="186">
                  <c:v>Softball Women's Softball</c:v>
                </c:pt>
                <c:pt idx="187">
                  <c:v>Handball Men's Handball</c:v>
                </c:pt>
                <c:pt idx="188">
                  <c:v>Handball Women's Handball</c:v>
                </c:pt>
                <c:pt idx="189">
                  <c:v>Handball Men's Handball</c:v>
                </c:pt>
                <c:pt idx="190">
                  <c:v>Handball Women's Handball</c:v>
                </c:pt>
                <c:pt idx="191">
                  <c:v>Handball Men's Handball</c:v>
                </c:pt>
                <c:pt idx="192">
                  <c:v>Handball Women's Handball</c:v>
                </c:pt>
                <c:pt idx="193">
                  <c:v>Handball Men's Handball</c:v>
                </c:pt>
                <c:pt idx="194">
                  <c:v>Handball Women's Handball</c:v>
                </c:pt>
                <c:pt idx="195">
                  <c:v>Hockey Men's Hockey</c:v>
                </c:pt>
                <c:pt idx="196">
                  <c:v>Handball Men's Handball</c:v>
                </c:pt>
                <c:pt idx="197">
                  <c:v>Handball Women's Handball</c:v>
                </c:pt>
                <c:pt idx="198">
                  <c:v>Hockey Women's Hockey</c:v>
                </c:pt>
                <c:pt idx="199">
                  <c:v>Handball Men's Handball</c:v>
                </c:pt>
                <c:pt idx="200">
                  <c:v>Handball Men's Handball</c:v>
                </c:pt>
                <c:pt idx="201">
                  <c:v>Handball Women's Handball</c:v>
                </c:pt>
                <c:pt idx="202">
                  <c:v>Handball Women's Handball</c:v>
                </c:pt>
                <c:pt idx="203">
                  <c:v>Football Women's Football</c:v>
                </c:pt>
                <c:pt idx="204">
                  <c:v>Handball Men's Handball</c:v>
                </c:pt>
                <c:pt idx="205">
                  <c:v>Softball Women's Softball</c:v>
                </c:pt>
                <c:pt idx="206">
                  <c:v>Rugby Men's Rugby</c:v>
                </c:pt>
                <c:pt idx="207">
                  <c:v>Football Men's Football</c:v>
                </c:pt>
                <c:pt idx="208">
                  <c:v>Football Men's Football</c:v>
                </c:pt>
                <c:pt idx="209">
                  <c:v>Sailing Mixed 10 metres</c:v>
                </c:pt>
                <c:pt idx="210">
                  <c:v>Football Men's Football</c:v>
                </c:pt>
                <c:pt idx="211">
                  <c:v>Ice Hockey Men's Ice Hockey</c:v>
                </c:pt>
                <c:pt idx="212">
                  <c:v>Football Men's Football</c:v>
                </c:pt>
                <c:pt idx="213">
                  <c:v>Basketball Men's Basketball</c:v>
                </c:pt>
                <c:pt idx="214">
                  <c:v>Basketball Men's Basketball</c:v>
                </c:pt>
                <c:pt idx="215">
                  <c:v>Hockey Men's Hockey</c:v>
                </c:pt>
                <c:pt idx="216">
                  <c:v>Football Men's Football</c:v>
                </c:pt>
                <c:pt idx="217">
                  <c:v>Hockey Men's Hockey</c:v>
                </c:pt>
                <c:pt idx="218">
                  <c:v>Hockey Men's Hockey</c:v>
                </c:pt>
                <c:pt idx="219">
                  <c:v>Water Polo Men's Water Polo</c:v>
                </c:pt>
                <c:pt idx="220">
                  <c:v>Ice Hockey Men's Ice Hockey</c:v>
                </c:pt>
                <c:pt idx="221">
                  <c:v>Football Men's Football</c:v>
                </c:pt>
                <c:pt idx="222">
                  <c:v>Hockey Men's Hockey</c:v>
                </c:pt>
                <c:pt idx="223">
                  <c:v>Hockey Men's Hockey</c:v>
                </c:pt>
                <c:pt idx="224">
                  <c:v>Handball Men's Handball</c:v>
                </c:pt>
                <c:pt idx="225">
                  <c:v>Hockey Men's Hockey</c:v>
                </c:pt>
                <c:pt idx="226">
                  <c:v>Handball Women's Handball</c:v>
                </c:pt>
                <c:pt idx="227">
                  <c:v>Handball Women's Handball</c:v>
                </c:pt>
                <c:pt idx="228">
                  <c:v>Water Polo Men's Water Polo</c:v>
                </c:pt>
                <c:pt idx="229">
                  <c:v>Handball Men's Handball</c:v>
                </c:pt>
                <c:pt idx="230">
                  <c:v>Water Polo Men's Water Polo</c:v>
                </c:pt>
                <c:pt idx="231">
                  <c:v>Handball Women's Handball</c:v>
                </c:pt>
                <c:pt idx="232">
                  <c:v>Water Polo Men's Water Polo</c:v>
                </c:pt>
                <c:pt idx="233">
                  <c:v>Water Polo Men's Water Polo</c:v>
                </c:pt>
                <c:pt idx="234">
                  <c:v>Water Polo Men's Water Polo</c:v>
                </c:pt>
                <c:pt idx="235">
                  <c:v>Water Polo Women's Water Polo</c:v>
                </c:pt>
                <c:pt idx="236">
                  <c:v>Water Polo Men's Water Polo</c:v>
                </c:pt>
                <c:pt idx="237">
                  <c:v>Water Polo Women's Water Polo</c:v>
                </c:pt>
                <c:pt idx="238">
                  <c:v>Football Men's Football</c:v>
                </c:pt>
                <c:pt idx="239">
                  <c:v>Hockey Men's Hockey</c:v>
                </c:pt>
                <c:pt idx="240">
                  <c:v>Basketball Men's Basketball</c:v>
                </c:pt>
                <c:pt idx="241">
                  <c:v>Football Men's Football</c:v>
                </c:pt>
                <c:pt idx="242">
                  <c:v>Ice Hockey Men's Ice Hockey</c:v>
                </c:pt>
                <c:pt idx="243">
                  <c:v>Basketball Men's Basketball</c:v>
                </c:pt>
                <c:pt idx="244">
                  <c:v>Football Men's Football</c:v>
                </c:pt>
                <c:pt idx="245">
                  <c:v>Hockey Men's Hockey</c:v>
                </c:pt>
                <c:pt idx="246">
                  <c:v>Water Polo Men's Water Polo</c:v>
                </c:pt>
                <c:pt idx="247">
                  <c:v>Ice Hockey Men's Ice Hockey</c:v>
                </c:pt>
                <c:pt idx="248">
                  <c:v>Hockey Men's Hockey</c:v>
                </c:pt>
                <c:pt idx="249">
                  <c:v>Hockey Men's Hockey</c:v>
                </c:pt>
                <c:pt idx="250">
                  <c:v>Water Polo Men's Water Polo</c:v>
                </c:pt>
                <c:pt idx="251">
                  <c:v>Water Polo Women's Water Polo</c:v>
                </c:pt>
                <c:pt idx="252">
                  <c:v>Water Polo Men's Water Polo</c:v>
                </c:pt>
                <c:pt idx="253">
                  <c:v>Water Polo Women's Water Polo</c:v>
                </c:pt>
                <c:pt idx="254">
                  <c:v>Rugby Sevens Men's Rugby Sevens</c:v>
                </c:pt>
                <c:pt idx="255">
                  <c:v>Water Polo Men's Water Polo</c:v>
                </c:pt>
                <c:pt idx="256">
                  <c:v>Water Polo Women's Water Polo</c:v>
                </c:pt>
                <c:pt idx="257">
                  <c:v>Rugby Men's Rugby</c:v>
                </c:pt>
                <c:pt idx="258">
                  <c:v>Football Men's Football</c:v>
                </c:pt>
                <c:pt idx="259">
                  <c:v>Lacrosse Men's Lacrosse</c:v>
                </c:pt>
                <c:pt idx="260">
                  <c:v>Football Men's Football</c:v>
                </c:pt>
                <c:pt idx="261">
                  <c:v>Football Men's Football</c:v>
                </c:pt>
                <c:pt idx="262">
                  <c:v>Athletics Men's Cross-Country, Team</c:v>
                </c:pt>
                <c:pt idx="263">
                  <c:v>Cycling Men's Road Race, Team</c:v>
                </c:pt>
                <c:pt idx="264">
                  <c:v>Hockey Men's Hockey</c:v>
                </c:pt>
                <c:pt idx="265">
                  <c:v>Alpinism Mixed Alpinism</c:v>
                </c:pt>
                <c:pt idx="266">
                  <c:v>Gymnastics Women's Team All-Around</c:v>
                </c:pt>
                <c:pt idx="267">
                  <c:v>Hockey Men's Hockey</c:v>
                </c:pt>
                <c:pt idx="268">
                  <c:v>Ice Hockey Men's Ice Hockey</c:v>
                </c:pt>
                <c:pt idx="269">
                  <c:v>Hockey Men's Hockey</c:v>
                </c:pt>
                <c:pt idx="270">
                  <c:v>Sailing Mixed 8 metres</c:v>
                </c:pt>
                <c:pt idx="271">
                  <c:v>Ice Hockey Men's Ice Hockey</c:v>
                </c:pt>
                <c:pt idx="272">
                  <c:v>Hockey Men's Hockey</c:v>
                </c:pt>
                <c:pt idx="273">
                  <c:v>Ice Hockey Men's Ice Hockey</c:v>
                </c:pt>
                <c:pt idx="274">
                  <c:v>Football Men's Football</c:v>
                </c:pt>
                <c:pt idx="275">
                  <c:v>Hockey Men's Hockey</c:v>
                </c:pt>
                <c:pt idx="276">
                  <c:v>Ice Hockey Men's Ice Hockey</c:v>
                </c:pt>
                <c:pt idx="277">
                  <c:v>Basketball Men's Basketball</c:v>
                </c:pt>
                <c:pt idx="278">
                  <c:v>Football Men's Football</c:v>
                </c:pt>
                <c:pt idx="279">
                  <c:v>Basketball Men's Basketball</c:v>
                </c:pt>
                <c:pt idx="280">
                  <c:v>Gymnastics Women's Team Portable Apparatus</c:v>
                </c:pt>
                <c:pt idx="281">
                  <c:v>Basketball Men's Basketball</c:v>
                </c:pt>
                <c:pt idx="282">
                  <c:v>Football Men's Football</c:v>
                </c:pt>
                <c:pt idx="283">
                  <c:v>Water Polo Men's Water Polo</c:v>
                </c:pt>
                <c:pt idx="284">
                  <c:v>Basketball Men's Basketball</c:v>
                </c:pt>
                <c:pt idx="285">
                  <c:v>Volleyball Women's Volleyball</c:v>
                </c:pt>
                <c:pt idx="286">
                  <c:v>Water Polo Men's Water Polo</c:v>
                </c:pt>
                <c:pt idx="287">
                  <c:v>Basketball Men's Basketball</c:v>
                </c:pt>
                <c:pt idx="288">
                  <c:v>Volleyball Men's Volleyball</c:v>
                </c:pt>
                <c:pt idx="289">
                  <c:v>Volleyball Women's Volleyball</c:v>
                </c:pt>
                <c:pt idx="290">
                  <c:v>Basketball Men's Basketball</c:v>
                </c:pt>
                <c:pt idx="291">
                  <c:v>Volleyball Men's Volleyball</c:v>
                </c:pt>
                <c:pt idx="292">
                  <c:v>Volleyball Women's Volleyball</c:v>
                </c:pt>
                <c:pt idx="293">
                  <c:v>Basketball Men's Basketball</c:v>
                </c:pt>
                <c:pt idx="294">
                  <c:v>Basketball Women's Basketball</c:v>
                </c:pt>
                <c:pt idx="295">
                  <c:v>Volleyball Men's Volleyball</c:v>
                </c:pt>
                <c:pt idx="296">
                  <c:v>Volleyball Women's Volleyball</c:v>
                </c:pt>
                <c:pt idx="297">
                  <c:v>Water Polo Women's Water Polo</c:v>
                </c:pt>
                <c:pt idx="298">
                  <c:v>Basketball Men's Basketball</c:v>
                </c:pt>
                <c:pt idx="299">
                  <c:v>Basketball Women's Basketball</c:v>
                </c:pt>
                <c:pt idx="300">
                  <c:v>Volleyball Men's Volleyball</c:v>
                </c:pt>
                <c:pt idx="301">
                  <c:v>Volleyball Women's Volleyball</c:v>
                </c:pt>
                <c:pt idx="302">
                  <c:v>Water Polo Women's Water Polo</c:v>
                </c:pt>
                <c:pt idx="303">
                  <c:v>Basketball Men's Basketball</c:v>
                </c:pt>
                <c:pt idx="304">
                  <c:v>Basketball Women's Basketball</c:v>
                </c:pt>
                <c:pt idx="305">
                  <c:v>Rugby Sevens Men's Rugby Sevens</c:v>
                </c:pt>
                <c:pt idx="306">
                  <c:v>Rugby Sevens Women's Rugby Sevens</c:v>
                </c:pt>
                <c:pt idx="307">
                  <c:v>Volleyball Men's Volleyball</c:v>
                </c:pt>
                <c:pt idx="308">
                  <c:v>Volleyball Women's Volleyball</c:v>
                </c:pt>
                <c:pt idx="309">
                  <c:v>Basketball Men's Basketball</c:v>
                </c:pt>
                <c:pt idx="310">
                  <c:v>Basketball Women's Basketball</c:v>
                </c:pt>
                <c:pt idx="311">
                  <c:v>Volleyball Men's Volleyball</c:v>
                </c:pt>
                <c:pt idx="312">
                  <c:v>Volleyball Women's Volleyball</c:v>
                </c:pt>
                <c:pt idx="313">
                  <c:v>Basketball Men's Basketball</c:v>
                </c:pt>
                <c:pt idx="314">
                  <c:v>Basketball Women's Basketball</c:v>
                </c:pt>
                <c:pt idx="315">
                  <c:v>Volleyball Men's Volleyball</c:v>
                </c:pt>
                <c:pt idx="316">
                  <c:v>Volleyball Women's Volleyball</c:v>
                </c:pt>
                <c:pt idx="317">
                  <c:v>Basketball Men's Basketball</c:v>
                </c:pt>
                <c:pt idx="318">
                  <c:v>Basketball Women's Basketball</c:v>
                </c:pt>
                <c:pt idx="319">
                  <c:v>Volleyball Men's Volleyball</c:v>
                </c:pt>
                <c:pt idx="320">
                  <c:v>Volleyball Women's Volleyball</c:v>
                </c:pt>
                <c:pt idx="321">
                  <c:v>Water Polo Men's Water Polo</c:v>
                </c:pt>
                <c:pt idx="322">
                  <c:v>Basketball Men's Basketball</c:v>
                </c:pt>
                <c:pt idx="323">
                  <c:v>Basketball Women's Basketball</c:v>
                </c:pt>
                <c:pt idx="324">
                  <c:v>Handball Women's Handball</c:v>
                </c:pt>
                <c:pt idx="325">
                  <c:v>Volleyball Men's Volleyball</c:v>
                </c:pt>
                <c:pt idx="326">
                  <c:v>Volleyball Women's Volleyball</c:v>
                </c:pt>
                <c:pt idx="327">
                  <c:v>Basketball Men's Basketball</c:v>
                </c:pt>
                <c:pt idx="328">
                  <c:v>Basketball Women's Basketball</c:v>
                </c:pt>
                <c:pt idx="329">
                  <c:v>Handball Men's Handball</c:v>
                </c:pt>
                <c:pt idx="330">
                  <c:v>Volleyball Men's Volleyball</c:v>
                </c:pt>
                <c:pt idx="331">
                  <c:v>Volleyball Women's Volleyball</c:v>
                </c:pt>
                <c:pt idx="332">
                  <c:v>Water Polo Men's Water Polo</c:v>
                </c:pt>
                <c:pt idx="333">
                  <c:v>Basketball Men's Basketball</c:v>
                </c:pt>
                <c:pt idx="334">
                  <c:v>Basketball Women's Basketball</c:v>
                </c:pt>
                <c:pt idx="335">
                  <c:v>Volleyball Men's Volleyball</c:v>
                </c:pt>
                <c:pt idx="336">
                  <c:v>Volleyball Women's Volleyball</c:v>
                </c:pt>
                <c:pt idx="337">
                  <c:v>Water Polo Men's Water Polo</c:v>
                </c:pt>
                <c:pt idx="338">
                  <c:v>Basketball Men's Basketball</c:v>
                </c:pt>
                <c:pt idx="339">
                  <c:v>Basketball Women's Basketball</c:v>
                </c:pt>
                <c:pt idx="340">
                  <c:v>Football Women's Football</c:v>
                </c:pt>
                <c:pt idx="341">
                  <c:v>Volleyball Men's Volleyball</c:v>
                </c:pt>
                <c:pt idx="342">
                  <c:v>Volleyball Women's Volleyball</c:v>
                </c:pt>
                <c:pt idx="343">
                  <c:v>Water Polo Men's Water Polo</c:v>
                </c:pt>
                <c:pt idx="344">
                  <c:v>Basketball Men's Basketball</c:v>
                </c:pt>
                <c:pt idx="345">
                  <c:v>Basketball Women's Basketball</c:v>
                </c:pt>
                <c:pt idx="346">
                  <c:v>Volleyball Men's Volleyball</c:v>
                </c:pt>
                <c:pt idx="347">
                  <c:v>Volleyball Women's Volleyball</c:v>
                </c:pt>
                <c:pt idx="348">
                  <c:v>Water Polo Men's Water Polo</c:v>
                </c:pt>
                <c:pt idx="349">
                  <c:v>Water Polo Women's Water Polo</c:v>
                </c:pt>
                <c:pt idx="350">
                  <c:v>Basketball Men's Basketball</c:v>
                </c:pt>
                <c:pt idx="351">
                  <c:v>Water Polo Men's Water Polo</c:v>
                </c:pt>
                <c:pt idx="352">
                  <c:v>Volleyball Women's Volleyball</c:v>
                </c:pt>
                <c:pt idx="353">
                  <c:v>Water Polo Men's Water Polo</c:v>
                </c:pt>
                <c:pt idx="354">
                  <c:v>Basketball Women's Basketball</c:v>
                </c:pt>
                <c:pt idx="355">
                  <c:v>Rowing Women's Coxed Eights</c:v>
                </c:pt>
                <c:pt idx="356">
                  <c:v>Volleyball Women's Volleyball</c:v>
                </c:pt>
                <c:pt idx="357">
                  <c:v>Basketball Men's Basketball</c:v>
                </c:pt>
                <c:pt idx="358">
                  <c:v>Basketball Women's Basketball</c:v>
                </c:pt>
                <c:pt idx="359">
                  <c:v>Basketball Men's Basketball</c:v>
                </c:pt>
                <c:pt idx="360">
                  <c:v>Basketball Women's Basketball</c:v>
                </c:pt>
                <c:pt idx="361">
                  <c:v>Volleyball Men's Volleyball</c:v>
                </c:pt>
                <c:pt idx="362">
                  <c:v>Cricket Men's Cricket</c:v>
                </c:pt>
                <c:pt idx="363">
                  <c:v>Rowing Men's Coxed Fours</c:v>
                </c:pt>
                <c:pt idx="364">
                  <c:v>Football Men's Football</c:v>
                </c:pt>
                <c:pt idx="365">
                  <c:v>Football Men's Football</c:v>
                </c:pt>
                <c:pt idx="366">
                  <c:v>Hockey Men's Hockey</c:v>
                </c:pt>
                <c:pt idx="367">
                  <c:v>Lacrosse Men's Lacrosse</c:v>
                </c:pt>
                <c:pt idx="368">
                  <c:v>Cycling Men's Road Race, Team</c:v>
                </c:pt>
                <c:pt idx="369">
                  <c:v>Ice Hockey Men's Ice Hockey</c:v>
                </c:pt>
                <c:pt idx="370">
                  <c:v>Rugby Men's Rugby</c:v>
                </c:pt>
                <c:pt idx="371">
                  <c:v>Hockey Men's Hockey</c:v>
                </c:pt>
                <c:pt idx="372">
                  <c:v>Hockey Men's Hockey</c:v>
                </c:pt>
                <c:pt idx="373">
                  <c:v>Basketball Men's Basketball</c:v>
                </c:pt>
                <c:pt idx="374">
                  <c:v>Water Polo Men's Water Polo</c:v>
                </c:pt>
                <c:pt idx="375">
                  <c:v>Water Polo Men's Water Polo</c:v>
                </c:pt>
                <c:pt idx="376">
                  <c:v>Football Men's Football</c:v>
                </c:pt>
                <c:pt idx="377">
                  <c:v>Hockey Men's Hockey</c:v>
                </c:pt>
                <c:pt idx="378">
                  <c:v>Water Polo Men's Water Polo</c:v>
                </c:pt>
                <c:pt idx="379">
                  <c:v>Hockey Men's Hockey</c:v>
                </c:pt>
                <c:pt idx="380">
                  <c:v>Water Polo Men's Water Polo</c:v>
                </c:pt>
                <c:pt idx="381">
                  <c:v>Basketball Men's Basketball</c:v>
                </c:pt>
                <c:pt idx="382">
                  <c:v>Water Polo Men's Water Polo</c:v>
                </c:pt>
                <c:pt idx="383">
                  <c:v>Basketball Men's Basketball</c:v>
                </c:pt>
                <c:pt idx="384">
                  <c:v>Volleyball Men's Volleyball</c:v>
                </c:pt>
                <c:pt idx="385">
                  <c:v>Water Polo Men's Water Polo</c:v>
                </c:pt>
                <c:pt idx="386">
                  <c:v>Volleyball Men's Volleyball</c:v>
                </c:pt>
                <c:pt idx="387">
                  <c:v>Volleyball Women's Volleyball</c:v>
                </c:pt>
                <c:pt idx="388">
                  <c:v>Water Polo Men's Water Polo</c:v>
                </c:pt>
                <c:pt idx="389">
                  <c:v>Volleyball Women's Volleyball</c:v>
                </c:pt>
                <c:pt idx="390">
                  <c:v>Water Polo Men's Water Polo</c:v>
                </c:pt>
                <c:pt idx="391">
                  <c:v>Figure Skating Mixed Team</c:v>
                </c:pt>
                <c:pt idx="392">
                  <c:v>Golf Men's Team</c:v>
                </c:pt>
                <c:pt idx="393">
                  <c:v>Hockey Men's Hockey</c:v>
                </c:pt>
                <c:pt idx="394">
                  <c:v>Rowing Men's Coxed Fours, Outriggers</c:v>
                </c:pt>
                <c:pt idx="395">
                  <c:v>Sailing Mixed 12 metres</c:v>
                </c:pt>
                <c:pt idx="396">
                  <c:v>Fencing Men's epee, Team</c:v>
                </c:pt>
                <c:pt idx="397">
                  <c:v>Gymnastics Men's Team All-Around</c:v>
                </c:pt>
                <c:pt idx="398">
                  <c:v>Water Polo Men's Water Polo</c:v>
                </c:pt>
                <c:pt idx="399">
                  <c:v>Ice Hockey Men's Ice Hockey</c:v>
                </c:pt>
                <c:pt idx="400">
                  <c:v>Gymnastics Women's Team All-Around</c:v>
                </c:pt>
                <c:pt idx="401">
                  <c:v>Water Polo Men's Water Polo</c:v>
                </c:pt>
                <c:pt idx="402">
                  <c:v>Ice Hockey Men's Ice Hockey</c:v>
                </c:pt>
                <c:pt idx="403">
                  <c:v>Basketball Men's Basketball</c:v>
                </c:pt>
                <c:pt idx="404">
                  <c:v>Basketball Men's Basketball</c:v>
                </c:pt>
                <c:pt idx="405">
                  <c:v>Water Polo Men's Water Polo</c:v>
                </c:pt>
                <c:pt idx="406">
                  <c:v>Volleyball Women's Volleyball</c:v>
                </c:pt>
                <c:pt idx="407">
                  <c:v>Rowing Men's Coxed Eights</c:v>
                </c:pt>
                <c:pt idx="408">
                  <c:v>Water Polo Men's Water Polo</c:v>
                </c:pt>
                <c:pt idx="409">
                  <c:v>Volleyball Men's Volleyball</c:v>
                </c:pt>
                <c:pt idx="410">
                  <c:v>Volleyball Women's Volleyball</c:v>
                </c:pt>
                <c:pt idx="411">
                  <c:v>Volleyball Women's Volleyball</c:v>
                </c:pt>
                <c:pt idx="412">
                  <c:v>Volleyball Women's Volleyball</c:v>
                </c:pt>
                <c:pt idx="413">
                  <c:v>Synchronized Swimming Women's Team</c:v>
                </c:pt>
                <c:pt idx="414">
                  <c:v>Volleyball Women's Volleyball</c:v>
                </c:pt>
                <c:pt idx="415">
                  <c:v>Volleyball Women's Volleyball</c:v>
                </c:pt>
                <c:pt idx="416">
                  <c:v>Gymnastics Men's Horizontal Bar, Teams</c:v>
                </c:pt>
                <c:pt idx="417">
                  <c:v>Gymnastics Men's Parallel Bars, Teams</c:v>
                </c:pt>
                <c:pt idx="418">
                  <c:v>Rowing Men's Coxed Eights</c:v>
                </c:pt>
                <c:pt idx="419">
                  <c:v>Rowing Men's Coxed Fours</c:v>
                </c:pt>
                <c:pt idx="420">
                  <c:v>Football Men's Football</c:v>
                </c:pt>
                <c:pt idx="421">
                  <c:v>Golf Men's Team</c:v>
                </c:pt>
                <c:pt idx="422">
                  <c:v>Rowing Men's Coxed Eights</c:v>
                </c:pt>
                <c:pt idx="423">
                  <c:v>Sailing Mixed 12 metres</c:v>
                </c:pt>
                <c:pt idx="424">
                  <c:v>Cycling Men's Road Race, Team</c:v>
                </c:pt>
                <c:pt idx="425">
                  <c:v>Rowing Men's Coxed Eights</c:v>
                </c:pt>
                <c:pt idx="426">
                  <c:v>Water Polo Men's Water Polo</c:v>
                </c:pt>
                <c:pt idx="427">
                  <c:v>Gymnastics Men's Team All-Around, Swedish System</c:v>
                </c:pt>
                <c:pt idx="428">
                  <c:v>Rowing Men's Coxed Eights</c:v>
                </c:pt>
                <c:pt idx="429">
                  <c:v>Sailing Mixed 8 metres</c:v>
                </c:pt>
                <c:pt idx="430">
                  <c:v>Rowing Men's Coxed Eights</c:v>
                </c:pt>
                <c:pt idx="431">
                  <c:v>Water Polo Men's Water Polo</c:v>
                </c:pt>
                <c:pt idx="432">
                  <c:v>Ice Hockey Men's Ice Hockey</c:v>
                </c:pt>
                <c:pt idx="433">
                  <c:v>Rowing Men's Coxed Eights</c:v>
                </c:pt>
                <c:pt idx="434">
                  <c:v>Water Polo Men's Water Polo</c:v>
                </c:pt>
                <c:pt idx="435">
                  <c:v>Rowing Men's Coxed Eights</c:v>
                </c:pt>
                <c:pt idx="436">
                  <c:v>Basketball Men's Basketball</c:v>
                </c:pt>
                <c:pt idx="437">
                  <c:v>Rowing Men's Coxed Eights</c:v>
                </c:pt>
                <c:pt idx="438">
                  <c:v>Water Polo Men's Water Polo</c:v>
                </c:pt>
                <c:pt idx="439">
                  <c:v>Ice Hockey Men's Ice Hockey</c:v>
                </c:pt>
                <c:pt idx="440">
                  <c:v>Rowing Men's Coxed Eights</c:v>
                </c:pt>
                <c:pt idx="441">
                  <c:v>Water Polo Men's Water Polo</c:v>
                </c:pt>
                <c:pt idx="442">
                  <c:v>Rowing Men's Coxed Eights</c:v>
                </c:pt>
                <c:pt idx="443">
                  <c:v>Water Polo Men's Water Polo</c:v>
                </c:pt>
                <c:pt idx="444">
                  <c:v>Rowing Men's Coxed Eights</c:v>
                </c:pt>
                <c:pt idx="445">
                  <c:v>Rowing Men's Coxed Eights</c:v>
                </c:pt>
                <c:pt idx="446">
                  <c:v>Rowing Men's Coxed Eights</c:v>
                </c:pt>
                <c:pt idx="447">
                  <c:v>Volleyball Men's Volleyball</c:v>
                </c:pt>
                <c:pt idx="448">
                  <c:v>Rowing Men's Coxed Eights</c:v>
                </c:pt>
                <c:pt idx="449">
                  <c:v>Volleyball Women's Volleyball</c:v>
                </c:pt>
                <c:pt idx="450">
                  <c:v>Rowing Men's Coxed Eights</c:v>
                </c:pt>
                <c:pt idx="451">
                  <c:v>Rowing Men's Coxed Eights</c:v>
                </c:pt>
                <c:pt idx="452">
                  <c:v>Rowing Women's Coxed Eights</c:v>
                </c:pt>
                <c:pt idx="453">
                  <c:v>Rowing Men's Coxed Eights</c:v>
                </c:pt>
                <c:pt idx="454">
                  <c:v>Rowing Women's Coxed Eights</c:v>
                </c:pt>
                <c:pt idx="455">
                  <c:v>Rowing Men's Coxed Eights</c:v>
                </c:pt>
                <c:pt idx="456">
                  <c:v>Rowing Women's Coxed Eights</c:v>
                </c:pt>
                <c:pt idx="457">
                  <c:v>Basketball Men's Basketball</c:v>
                </c:pt>
                <c:pt idx="458">
                  <c:v>Rowing Men's Coxed Eights</c:v>
                </c:pt>
                <c:pt idx="459">
                  <c:v>Rowing Women's Coxed Eights</c:v>
                </c:pt>
                <c:pt idx="460">
                  <c:v>Rowing Men's Coxed Eights</c:v>
                </c:pt>
                <c:pt idx="461">
                  <c:v>Rowing Women's Coxed Eights</c:v>
                </c:pt>
                <c:pt idx="462">
                  <c:v>Rowing Men's Coxed Eights</c:v>
                </c:pt>
                <c:pt idx="463">
                  <c:v>Rowing Women's Coxed Eights</c:v>
                </c:pt>
                <c:pt idx="464">
                  <c:v>Synchronized Swimming Women's Team</c:v>
                </c:pt>
                <c:pt idx="465">
                  <c:v>Volleyball Women's Volleyball</c:v>
                </c:pt>
                <c:pt idx="466">
                  <c:v>Rowing Men's Coxed Eights</c:v>
                </c:pt>
                <c:pt idx="467">
                  <c:v>Rowing Women's Coxed Eights</c:v>
                </c:pt>
                <c:pt idx="468">
                  <c:v>Synchronized Swimming Women's Team</c:v>
                </c:pt>
                <c:pt idx="469">
                  <c:v>Rowing Men's Coxed Eights</c:v>
                </c:pt>
                <c:pt idx="470">
                  <c:v>Rowing Women's Coxed Eights</c:v>
                </c:pt>
                <c:pt idx="471">
                  <c:v>Synchronized Swimming Women's Team</c:v>
                </c:pt>
                <c:pt idx="472">
                  <c:v>Rowing Men's Coxed Eights</c:v>
                </c:pt>
                <c:pt idx="473">
                  <c:v>Rowing Women's Coxed Eights</c:v>
                </c:pt>
                <c:pt idx="474">
                  <c:v>Synchronized Swimming Women's Team</c:v>
                </c:pt>
                <c:pt idx="475">
                  <c:v>Rowing Men's Coxed Eights</c:v>
                </c:pt>
                <c:pt idx="476">
                  <c:v>Rowing Women's Coxed Eights</c:v>
                </c:pt>
                <c:pt idx="477">
                  <c:v>Synchronized Swimming Women's Team</c:v>
                </c:pt>
                <c:pt idx="478">
                  <c:v>Figure Skating Mixed Team</c:v>
                </c:pt>
                <c:pt idx="479">
                  <c:v>Rowing Men's Coxed Eights</c:v>
                </c:pt>
                <c:pt idx="480">
                  <c:v>Rowing Women's Coxed Eights</c:v>
                </c:pt>
                <c:pt idx="481">
                  <c:v>Synchronized Swimming Women's Team</c:v>
                </c:pt>
                <c:pt idx="482">
                  <c:v>Swimming Men's 4 x 100 metres Medley Relay</c:v>
                </c:pt>
                <c:pt idx="483">
                  <c:v>Swimming Men's 4 x 100 metres Medley Relay</c:v>
                </c:pt>
                <c:pt idx="484">
                  <c:v>Rowing Men's Coxed Eights</c:v>
                </c:pt>
                <c:pt idx="485">
                  <c:v>Swimming Women's 4 x 100 metres Medley Relay</c:v>
                </c:pt>
                <c:pt idx="486">
                  <c:v>Rowing Men's Coxed Eights</c:v>
                </c:pt>
                <c:pt idx="487">
                  <c:v>Swimming Men's 4 x 100 metres Medley Relay</c:v>
                </c:pt>
                <c:pt idx="488">
                  <c:v>Swimming Men's 4 x 100 metres Medley Relay</c:v>
                </c:pt>
                <c:pt idx="489">
                  <c:v>Swimming Women's 4 x 100 metres Medley Relay</c:v>
                </c:pt>
                <c:pt idx="490">
                  <c:v>Volleyball Women's Volleyball</c:v>
                </c:pt>
                <c:pt idx="491">
                  <c:v>Bobsleigh Men's Four</c:v>
                </c:pt>
                <c:pt idx="492">
                  <c:v>Swimming Men's 4 x 100 metres Medley Relay</c:v>
                </c:pt>
                <c:pt idx="493">
                  <c:v>Swimming Women's 4 x 100 metres Medley Relay</c:v>
                </c:pt>
                <c:pt idx="494">
                  <c:v>Synchronized Swimming Women's Team</c:v>
                </c:pt>
                <c:pt idx="495">
                  <c:v>Volleyball Women's Volleyball</c:v>
                </c:pt>
                <c:pt idx="496">
                  <c:v>Swimming Men's 4 x 100 metres Medley Relay</c:v>
                </c:pt>
                <c:pt idx="497">
                  <c:v>Swimming Women's 4 x 100 metres Medley Relay</c:v>
                </c:pt>
                <c:pt idx="498">
                  <c:v>Swimming Men's 4 x 100 metres Medley Relay</c:v>
                </c:pt>
                <c:pt idx="499">
                  <c:v>Swimming Women's 4 x 100 metres Medley Relay</c:v>
                </c:pt>
                <c:pt idx="500">
                  <c:v>Swimming Women's 4 x 200 metres Freestyle Relay</c:v>
                </c:pt>
                <c:pt idx="501">
                  <c:v>Synchronized Swimming Women's Team</c:v>
                </c:pt>
                <c:pt idx="502">
                  <c:v>Swimming Men's 4 x 100 metres Freestyle Relay</c:v>
                </c:pt>
                <c:pt idx="503">
                  <c:v>Swimming Men's 4 x 100 metres Medley Relay</c:v>
                </c:pt>
                <c:pt idx="504">
                  <c:v>Swimming Women's 4 x 100 metres Medley Relay</c:v>
                </c:pt>
                <c:pt idx="505">
                  <c:v>Swimming Women's 4 x 200 metres Freestyle Relay</c:v>
                </c:pt>
                <c:pt idx="506">
                  <c:v>Synchronized Swimming Women's Team</c:v>
                </c:pt>
                <c:pt idx="507">
                  <c:v>Swimming Men's 4 x 100 metres Medley Relay</c:v>
                </c:pt>
                <c:pt idx="508">
                  <c:v>Swimming Women's 4 x 100 metres Medley Relay</c:v>
                </c:pt>
                <c:pt idx="509">
                  <c:v>Synchronized Swimming Women's Team</c:v>
                </c:pt>
                <c:pt idx="510">
                  <c:v>Rowing Men's Coxed Eights</c:v>
                </c:pt>
                <c:pt idx="511">
                  <c:v>Tug-Of-War Men's Tug-Of-War</c:v>
                </c:pt>
                <c:pt idx="512">
                  <c:v>Lacrosse Men's Lacrosse</c:v>
                </c:pt>
                <c:pt idx="513">
                  <c:v>Rowing Men's Coxless Fours</c:v>
                </c:pt>
                <c:pt idx="514">
                  <c:v>Rugby Men's Rugby</c:v>
                </c:pt>
                <c:pt idx="515">
                  <c:v>Tug-Of-War Men's Tug-Of-War</c:v>
                </c:pt>
                <c:pt idx="516">
                  <c:v>Athletics Men's Cross-Country, Team</c:v>
                </c:pt>
                <c:pt idx="517">
                  <c:v>Fencing Men's Sabre, Team</c:v>
                </c:pt>
                <c:pt idx="518">
                  <c:v>Sailing Mixed 10 metres</c:v>
                </c:pt>
                <c:pt idx="519">
                  <c:v>Tug-Of-War Men's Tug-Of-War</c:v>
                </c:pt>
                <c:pt idx="520">
                  <c:v>Archery Men's Target Archery, 28 metres, Team</c:v>
                </c:pt>
                <c:pt idx="521">
                  <c:v>Archery Men's Target Archery, 33 metres, Team</c:v>
                </c:pt>
                <c:pt idx="522">
                  <c:v>Archery Men's Target Archery, 50 metres, Team</c:v>
                </c:pt>
                <c:pt idx="523">
                  <c:v>Fencing Men's Foil, Team</c:v>
                </c:pt>
                <c:pt idx="524">
                  <c:v>Ice Hockey Men's Ice Hockey</c:v>
                </c:pt>
                <c:pt idx="525">
                  <c:v>Tug-Of-War Men's Tug-Of-War</c:v>
                </c:pt>
                <c:pt idx="526">
                  <c:v>Fencing Men's Foil, Team</c:v>
                </c:pt>
                <c:pt idx="527">
                  <c:v>Fencing Men's Sabre, Team</c:v>
                </c:pt>
                <c:pt idx="528">
                  <c:v>Gymnastics Men's Team All-Around</c:v>
                </c:pt>
                <c:pt idx="529">
                  <c:v>Water Polo Men's Water Polo</c:v>
                </c:pt>
                <c:pt idx="530">
                  <c:v>Curling Men's Curling</c:v>
                </c:pt>
                <c:pt idx="531">
                  <c:v>Gymnastics Men's Team All-Around</c:v>
                </c:pt>
                <c:pt idx="532">
                  <c:v>Rowing Men's Coxed Eights</c:v>
                </c:pt>
                <c:pt idx="533">
                  <c:v>Water Polo Men's Water Polo</c:v>
                </c:pt>
                <c:pt idx="534">
                  <c:v>Hockey Men's Hockey</c:v>
                </c:pt>
                <c:pt idx="535">
                  <c:v>Rowing Men's Coxed Eights</c:v>
                </c:pt>
                <c:pt idx="536">
                  <c:v>Water Polo Men's Water Polo</c:v>
                </c:pt>
                <c:pt idx="537">
                  <c:v>Gymnastics Men's Team All-Around</c:v>
                </c:pt>
                <c:pt idx="538">
                  <c:v>Gymnastics Women's Team All-Around</c:v>
                </c:pt>
                <c:pt idx="539">
                  <c:v>Rowing Men's Coxed Eights</c:v>
                </c:pt>
                <c:pt idx="540">
                  <c:v>Gymnastics Men's Team All-Around</c:v>
                </c:pt>
                <c:pt idx="541">
                  <c:v>Gymnastics Women's Team All-Around</c:v>
                </c:pt>
                <c:pt idx="542">
                  <c:v>Gymnastics Men's Team All-Around</c:v>
                </c:pt>
                <c:pt idx="543">
                  <c:v>Gymnastics Women's Team All-Around</c:v>
                </c:pt>
                <c:pt idx="544">
                  <c:v>Gymnastics Women's Team Portable Apparatus</c:v>
                </c:pt>
                <c:pt idx="545">
                  <c:v>Rowing Men's Coxed Eights</c:v>
                </c:pt>
                <c:pt idx="546">
                  <c:v>Rowing Men's Coxed Eights</c:v>
                </c:pt>
                <c:pt idx="547">
                  <c:v>Water Polo Men's Water Polo</c:v>
                </c:pt>
                <c:pt idx="548">
                  <c:v>Swimming Women's 4 x 100 metres Freestyle Relay</c:v>
                </c:pt>
                <c:pt idx="549">
                  <c:v>Swimming Men's 4 x 100 metres Medley Relay</c:v>
                </c:pt>
                <c:pt idx="550">
                  <c:v>Swimming Men's 4 x 100 metres Freestyle Relay</c:v>
                </c:pt>
                <c:pt idx="551">
                  <c:v>Swimming Men's 4 x 100 metres Medley Relay</c:v>
                </c:pt>
                <c:pt idx="552">
                  <c:v>Swimming Men's 4 x 200 metres Freestyle Relay</c:v>
                </c:pt>
                <c:pt idx="553">
                  <c:v>Swimming Women's 4 x 100 metres Medley Relay</c:v>
                </c:pt>
                <c:pt idx="554">
                  <c:v>Rowing Men's Coxed Eights</c:v>
                </c:pt>
                <c:pt idx="555">
                  <c:v>Swimming Men's 4 x 100 metres Medley Relay</c:v>
                </c:pt>
                <c:pt idx="556">
                  <c:v>Swimming Women's 4 x 100 metres Medley Relay</c:v>
                </c:pt>
                <c:pt idx="557">
                  <c:v>Swimming Men's 4 x 100 metres Freestyle Relay</c:v>
                </c:pt>
                <c:pt idx="558">
                  <c:v>Swimming Men's 4 x 200 metres Freestyle Relay</c:v>
                </c:pt>
                <c:pt idx="559">
                  <c:v>Swimming Women's 4 x 100 metres Medley Relay</c:v>
                </c:pt>
                <c:pt idx="560">
                  <c:v>Swimming Women's 4 x 200 metres Freestyle Relay</c:v>
                </c:pt>
                <c:pt idx="561">
                  <c:v>Swimming Men's 4 x 200 metres Freestyle Relay</c:v>
                </c:pt>
                <c:pt idx="562">
                  <c:v>Swimming Women's 4 x 100 metres Freestyle Relay</c:v>
                </c:pt>
                <c:pt idx="563">
                  <c:v>Figure Skating Mixed Team</c:v>
                </c:pt>
                <c:pt idx="564">
                  <c:v>Swimming Men's 4 x 100 metres Freestyle Relay</c:v>
                </c:pt>
                <c:pt idx="565">
                  <c:v>Swimming Men's 4 x 200 metres Freestyle Relay</c:v>
                </c:pt>
                <c:pt idx="566">
                  <c:v>Swimming Women's 4 x 100 metres Freestyle Relay</c:v>
                </c:pt>
                <c:pt idx="567">
                  <c:v>Swimming Women's 4 x 100 metres Medley Relay</c:v>
                </c:pt>
                <c:pt idx="568">
                  <c:v>Swimming Women's 4 x 200 metres Freestyle Relay</c:v>
                </c:pt>
                <c:pt idx="569">
                  <c:v>Cricket Men's Cricket</c:v>
                </c:pt>
                <c:pt idx="570">
                  <c:v>Football Men's Football</c:v>
                </c:pt>
                <c:pt idx="571">
                  <c:v>Polo Men's Polo</c:v>
                </c:pt>
                <c:pt idx="572">
                  <c:v>Rowing Men's Coxed Eights</c:v>
                </c:pt>
                <c:pt idx="573">
                  <c:v>Water Polo Men's Water Polo</c:v>
                </c:pt>
                <c:pt idx="574">
                  <c:v>Water Polo Men's Water Polo</c:v>
                </c:pt>
                <c:pt idx="575">
                  <c:v>Fencing Men's epee, Team</c:v>
                </c:pt>
                <c:pt idx="576">
                  <c:v>Polo Men's Polo</c:v>
                </c:pt>
                <c:pt idx="577">
                  <c:v>Rowing Men's Coxed Eights</c:v>
                </c:pt>
                <c:pt idx="578">
                  <c:v>Sailing Mixed 12 metres</c:v>
                </c:pt>
                <c:pt idx="579">
                  <c:v>Tug-Of-War Men's Tug-Of-War</c:v>
                </c:pt>
                <c:pt idx="580">
                  <c:v>Water Polo Men's Water Polo</c:v>
                </c:pt>
                <c:pt idx="581">
                  <c:v>Fencing Men's Sabre, Team</c:v>
                </c:pt>
                <c:pt idx="582">
                  <c:v>Sailing Mixed 10 metres</c:v>
                </c:pt>
                <c:pt idx="583">
                  <c:v>Sailing Mixed 12 metres</c:v>
                </c:pt>
                <c:pt idx="584">
                  <c:v>Water Polo Men's Water Polo</c:v>
                </c:pt>
                <c:pt idx="585">
                  <c:v>Archery Men's Target Archery, 28 metres, Team</c:v>
                </c:pt>
                <c:pt idx="586">
                  <c:v>Fencing Men's Sabre, Team</c:v>
                </c:pt>
                <c:pt idx="587">
                  <c:v>Rowing Men's Coxed Eights</c:v>
                </c:pt>
                <c:pt idx="588">
                  <c:v>Water Polo Men's Water Polo</c:v>
                </c:pt>
                <c:pt idx="589">
                  <c:v>Fencing Men's epee, Team</c:v>
                </c:pt>
                <c:pt idx="590">
                  <c:v>Water Polo Men's Water Polo</c:v>
                </c:pt>
                <c:pt idx="591">
                  <c:v>Gymnastics Men's Team All-Around</c:v>
                </c:pt>
                <c:pt idx="592">
                  <c:v>Gymnastics Women's Team All-Around</c:v>
                </c:pt>
                <c:pt idx="593">
                  <c:v>Water Polo Men's Water Polo</c:v>
                </c:pt>
                <c:pt idx="594">
                  <c:v>Water Polo Men's Water Polo</c:v>
                </c:pt>
                <c:pt idx="595">
                  <c:v>Rowing Men's Coxed Eights</c:v>
                </c:pt>
                <c:pt idx="596">
                  <c:v>Swimming Women's 4 x 100 metres Freestyle Relay</c:v>
                </c:pt>
                <c:pt idx="597">
                  <c:v>Swimming Men's 4 x 100 metres Medley Relay</c:v>
                </c:pt>
                <c:pt idx="598">
                  <c:v>Swimming Women's 4 x 100 metres Medley Relay</c:v>
                </c:pt>
                <c:pt idx="599">
                  <c:v>Swimming Women's 4 x 100 metres Freestyle Relay</c:v>
                </c:pt>
                <c:pt idx="600">
                  <c:v>Swimming Women's 4 x 100 metres Medley Relay</c:v>
                </c:pt>
                <c:pt idx="601">
                  <c:v>Swimming Men's 4 x 100 metres Medley Relay</c:v>
                </c:pt>
                <c:pt idx="602">
                  <c:v>Sailing Mixed Three Person Keelboat</c:v>
                </c:pt>
                <c:pt idx="603">
                  <c:v>Swimming Men's 4 x 200 metres Freestyle Relay</c:v>
                </c:pt>
                <c:pt idx="604">
                  <c:v>Swimming Women's 4 x 100 metres Freestyle Relay</c:v>
                </c:pt>
                <c:pt idx="605">
                  <c:v>Swimming Women's 4 x 100 metres Medley Relay</c:v>
                </c:pt>
                <c:pt idx="606">
                  <c:v>Swimming Women's 4 x 100 metres Medley Relay</c:v>
                </c:pt>
                <c:pt idx="607">
                  <c:v>Swimming Men's 4 x 200 metres Freestyle Relay</c:v>
                </c:pt>
                <c:pt idx="608">
                  <c:v>Swimming Men's 4 x 100 metres Medley Relay</c:v>
                </c:pt>
                <c:pt idx="609">
                  <c:v>Rowing Women's Coxed Fours</c:v>
                </c:pt>
                <c:pt idx="610">
                  <c:v>Swimming Men's 4 x 100 metres Freestyle Relay</c:v>
                </c:pt>
                <c:pt idx="611">
                  <c:v>Swimming Women's 4 x 100 metres Medley Relay</c:v>
                </c:pt>
                <c:pt idx="612">
                  <c:v>Swimming Men's 4 x 100 metres Medley Relay</c:v>
                </c:pt>
                <c:pt idx="613">
                  <c:v>Swimming Women's 4 x 100 metres Medley Relay</c:v>
                </c:pt>
                <c:pt idx="614">
                  <c:v>Gymnastics Men's Team All-Around</c:v>
                </c:pt>
                <c:pt idx="615">
                  <c:v>Gymnastics Women's Team All-Around</c:v>
                </c:pt>
                <c:pt idx="616">
                  <c:v>Swimming Men's 4 x 100 metres Medley Relay</c:v>
                </c:pt>
                <c:pt idx="617">
                  <c:v>Swimming Women's 4 x 100 metres Medley Relay</c:v>
                </c:pt>
                <c:pt idx="618">
                  <c:v>Swimming Women's 4 x 200 metres Freestyle Relay</c:v>
                </c:pt>
                <c:pt idx="619">
                  <c:v>Swimming Men's 4 x 100 metres Medley Relay</c:v>
                </c:pt>
                <c:pt idx="620">
                  <c:v>Swimming Women's 4 x 100 metres Medley Relay</c:v>
                </c:pt>
                <c:pt idx="621">
                  <c:v>Swimming Men's 4 x 100 metres Freestyle Relay</c:v>
                </c:pt>
                <c:pt idx="622">
                  <c:v>Swimming Men's 4 x 200 metres Freestyle Relay</c:v>
                </c:pt>
                <c:pt idx="623">
                  <c:v>Swimming Women's 4 x 100 metres Freestyle Relay</c:v>
                </c:pt>
                <c:pt idx="624">
                  <c:v>Swimming Women's 4 x 100 metres Medley Relay</c:v>
                </c:pt>
                <c:pt idx="625">
                  <c:v>Swimming Women's 4 x 200 metres Freestyle Relay</c:v>
                </c:pt>
                <c:pt idx="626">
                  <c:v>Sailing Mixed 0.5-1 Ton</c:v>
                </c:pt>
                <c:pt idx="627">
                  <c:v>Sailing Mixed 2-3 Ton</c:v>
                </c:pt>
                <c:pt idx="628">
                  <c:v>Tug-Of-War Men's Tug-Of-War</c:v>
                </c:pt>
                <c:pt idx="629">
                  <c:v>Gymnastics Men's Team All-Around</c:v>
                </c:pt>
                <c:pt idx="630">
                  <c:v>Rowing Men's Coxed Eights</c:v>
                </c:pt>
                <c:pt idx="631">
                  <c:v>Water Polo Men's Water Polo</c:v>
                </c:pt>
                <c:pt idx="632">
                  <c:v>Football Men's Football</c:v>
                </c:pt>
                <c:pt idx="633">
                  <c:v>Shooting Men's Free Rifle, Three Positions, 300 metres, Team</c:v>
                </c:pt>
                <c:pt idx="634">
                  <c:v>Shooting Men's Military Rifle, 200/500/600/800/900/1,000 Yards, Team</c:v>
                </c:pt>
                <c:pt idx="635">
                  <c:v>Tug-Of-War Men's Tug-Of-War</c:v>
                </c:pt>
                <c:pt idx="636">
                  <c:v>Fencing Men's epee, Team</c:v>
                </c:pt>
                <c:pt idx="637">
                  <c:v>Fencing Men's Sabre, Team</c:v>
                </c:pt>
                <c:pt idx="638">
                  <c:v>Shooting Men's Free Rifle, Three Positions, 300 metres, Team</c:v>
                </c:pt>
                <c:pt idx="639">
                  <c:v>Shooting Men's Military Rifle, 200, 400, 500 and 600 metres, Team</c:v>
                </c:pt>
                <c:pt idx="640">
                  <c:v>Shooting Men's Trap, Team</c:v>
                </c:pt>
                <c:pt idx="641">
                  <c:v>Athletics Men's Cross-Country, Team</c:v>
                </c:pt>
                <c:pt idx="642">
                  <c:v>Fencing Men's epee, Team</c:v>
                </c:pt>
                <c:pt idx="643">
                  <c:v>Sailing Mixed 6 metres</c:v>
                </c:pt>
                <c:pt idx="644">
                  <c:v>Shooting Men's Trap, Team</c:v>
                </c:pt>
                <c:pt idx="645">
                  <c:v>Athletics Men's 3,000 metres, Team</c:v>
                </c:pt>
                <c:pt idx="646">
                  <c:v>Athletics Men's Cross-Country, Team</c:v>
                </c:pt>
                <c:pt idx="647">
                  <c:v>Fencing Men's epee, Team</c:v>
                </c:pt>
                <c:pt idx="648">
                  <c:v>Fencing Men's Sabre, Team</c:v>
                </c:pt>
                <c:pt idx="649">
                  <c:v>Rowing Men's Coxed Eights</c:v>
                </c:pt>
                <c:pt idx="650">
                  <c:v>Shooting Men's Trap, Team</c:v>
                </c:pt>
                <c:pt idx="651">
                  <c:v>Swimming Men's 4 x 200 metres Freestyle Relay</c:v>
                </c:pt>
                <c:pt idx="652">
                  <c:v>Fencing Men's epee, Team</c:v>
                </c:pt>
                <c:pt idx="653">
                  <c:v>Fencing Men's Foil, Team</c:v>
                </c:pt>
                <c:pt idx="654">
                  <c:v>Fencing Men's Sabre, Team</c:v>
                </c:pt>
                <c:pt idx="655">
                  <c:v>Sailing Mixed 8 metres</c:v>
                </c:pt>
                <c:pt idx="656">
                  <c:v>Swimming Men's 4 x 200 metres Freestyle Relay</c:v>
                </c:pt>
                <c:pt idx="657">
                  <c:v>Swimming Women's 4 x 100 metres Freestyle Relay</c:v>
                </c:pt>
                <c:pt idx="658">
                  <c:v>Fencing Men's epee, Team</c:v>
                </c:pt>
                <c:pt idx="659">
                  <c:v>Fencing Men's Foil, Team</c:v>
                </c:pt>
                <c:pt idx="660">
                  <c:v>Fencing Men's Sabre, Team</c:v>
                </c:pt>
                <c:pt idx="661">
                  <c:v>Sailing Mixed 8 metres</c:v>
                </c:pt>
                <c:pt idx="662">
                  <c:v>Fencing Men's epee, Team</c:v>
                </c:pt>
                <c:pt idx="663">
                  <c:v>Fencing Men's Foil, Team</c:v>
                </c:pt>
                <c:pt idx="664">
                  <c:v>Fencing Men's Sabre, Team</c:v>
                </c:pt>
                <c:pt idx="665">
                  <c:v>Sailing Mixed 8 metres</c:v>
                </c:pt>
                <c:pt idx="666">
                  <c:v>Swimming Men's 4 x 200 metres Freestyle Relay</c:v>
                </c:pt>
                <c:pt idx="667">
                  <c:v>Fencing Men's epee, Team</c:v>
                </c:pt>
                <c:pt idx="668">
                  <c:v>Fencing Men's Foil, Team</c:v>
                </c:pt>
                <c:pt idx="669">
                  <c:v>Fencing Men's Sabre, Team</c:v>
                </c:pt>
                <c:pt idx="670">
                  <c:v>Fencing Men's epee, Team</c:v>
                </c:pt>
                <c:pt idx="671">
                  <c:v>Fencing Men's Foil, Team</c:v>
                </c:pt>
                <c:pt idx="672">
                  <c:v>Fencing Men's Sabre, Team</c:v>
                </c:pt>
                <c:pt idx="673">
                  <c:v>Sailing Mixed 6 metres</c:v>
                </c:pt>
                <c:pt idx="674">
                  <c:v>Swimming Men's 4 x 200 metres Freestyle Relay</c:v>
                </c:pt>
                <c:pt idx="675">
                  <c:v>Fencing Men's epee, Team</c:v>
                </c:pt>
                <c:pt idx="676">
                  <c:v>Fencing Men's Foil, Team</c:v>
                </c:pt>
                <c:pt idx="677">
                  <c:v>Fencing Men's Sabre, Team</c:v>
                </c:pt>
                <c:pt idx="678">
                  <c:v>Gymnastics Men's Team All-Around</c:v>
                </c:pt>
                <c:pt idx="679">
                  <c:v>Gymnastics Women's Team All-Around</c:v>
                </c:pt>
                <c:pt idx="680">
                  <c:v>Gymnastics Women's Team Portable Apparatus</c:v>
                </c:pt>
                <c:pt idx="681">
                  <c:v>Swimming Women's 4 x 100 metres Freestyle Relay</c:v>
                </c:pt>
                <c:pt idx="682">
                  <c:v>Fencing Men's epee, Team</c:v>
                </c:pt>
                <c:pt idx="683">
                  <c:v>Fencing Men's Sabre, Team</c:v>
                </c:pt>
                <c:pt idx="684">
                  <c:v>Fencing Women's Foil, Team</c:v>
                </c:pt>
                <c:pt idx="685">
                  <c:v>Gymnastics Men's Team All-Around</c:v>
                </c:pt>
                <c:pt idx="686">
                  <c:v>Gymnastics Women's Team All-Around</c:v>
                </c:pt>
                <c:pt idx="687">
                  <c:v>Swimming Men's 4 x 100 metres Medley Relay</c:v>
                </c:pt>
                <c:pt idx="688">
                  <c:v>Swimming Men's 4 x 200 metres Freestyle Relay</c:v>
                </c:pt>
                <c:pt idx="689">
                  <c:v>Swimming Women's 4 x 100 metres Freestyle Relay</c:v>
                </c:pt>
                <c:pt idx="690">
                  <c:v>Swimming Women's 4 x 100 metres Medley Relay</c:v>
                </c:pt>
                <c:pt idx="691">
                  <c:v>Gymnastics Men's Team All-Around</c:v>
                </c:pt>
                <c:pt idx="692">
                  <c:v>Gymnastics Women's Team All-Around</c:v>
                </c:pt>
                <c:pt idx="693">
                  <c:v>Swimming Men's 4 x 200 metres Freestyle Relay</c:v>
                </c:pt>
                <c:pt idx="694">
                  <c:v>Gymnastics Men's Team All-Around</c:v>
                </c:pt>
                <c:pt idx="695">
                  <c:v>Gymnastics Women's Team All-Around</c:v>
                </c:pt>
                <c:pt idx="696">
                  <c:v>Gymnastics Men's Team All-Around</c:v>
                </c:pt>
                <c:pt idx="697">
                  <c:v>Gymnastics Women's Team All-Around</c:v>
                </c:pt>
                <c:pt idx="698">
                  <c:v>Sailing Mixed Three Person Keelboat</c:v>
                </c:pt>
                <c:pt idx="699">
                  <c:v>Swimming Men's 4 x 100 metres Freestyle Relay</c:v>
                </c:pt>
                <c:pt idx="700">
                  <c:v>Swimming Men's 4 x 200 metres Freestyle Relay</c:v>
                </c:pt>
                <c:pt idx="701">
                  <c:v>Gymnastics Men's Team All-Around</c:v>
                </c:pt>
                <c:pt idx="702">
                  <c:v>Gymnastics Women's Team All-Around</c:v>
                </c:pt>
                <c:pt idx="703">
                  <c:v>Rowing Men's Coxed Fours</c:v>
                </c:pt>
                <c:pt idx="704">
                  <c:v>Swimming Men's 4 x 100 metres Medley Relay</c:v>
                </c:pt>
                <c:pt idx="705">
                  <c:v>Swimming Men's 4 x 200 metres Freestyle Relay</c:v>
                </c:pt>
                <c:pt idx="706">
                  <c:v>Swimming Women's 4 x 100 metres Medley Relay</c:v>
                </c:pt>
                <c:pt idx="707">
                  <c:v>Athletics Women's 4 x 400 metres Relay</c:v>
                </c:pt>
                <c:pt idx="708">
                  <c:v>Gymnastics Men's Team All-Around</c:v>
                </c:pt>
                <c:pt idx="709">
                  <c:v>Gymnastics Women's Team All-Around</c:v>
                </c:pt>
                <c:pt idx="710">
                  <c:v>Rowing Women's Coxed Fours</c:v>
                </c:pt>
                <c:pt idx="711">
                  <c:v>Rowing Women's Coxed Quadruple Sculls</c:v>
                </c:pt>
                <c:pt idx="712">
                  <c:v>Swimming Men's 4 x 100 metres Medley Relay</c:v>
                </c:pt>
                <c:pt idx="713">
                  <c:v>Swimming Women's 4 x 100 metres Freestyle Relay</c:v>
                </c:pt>
                <c:pt idx="714">
                  <c:v>Swimming Women's 4 x 100 metres Medley Relay</c:v>
                </c:pt>
                <c:pt idx="715">
                  <c:v>Athletics Men's 4 x 400 metres Relay</c:v>
                </c:pt>
                <c:pt idx="716">
                  <c:v>Athletics Women's 4 x 400 metres Relay</c:v>
                </c:pt>
                <c:pt idx="717">
                  <c:v>Gymnastics Men's Team All-Around</c:v>
                </c:pt>
                <c:pt idx="718">
                  <c:v>Gymnastics Women's Team All-Around</c:v>
                </c:pt>
                <c:pt idx="719">
                  <c:v>Swimming Men's 4 x 100 metres Freestyle Relay</c:v>
                </c:pt>
                <c:pt idx="720">
                  <c:v>Swimming Men's 4 x 100 metres Medley Relay</c:v>
                </c:pt>
                <c:pt idx="721">
                  <c:v>Swimming Men's 4 x 200 metres Freestyle Relay</c:v>
                </c:pt>
                <c:pt idx="722">
                  <c:v>Swimming Women's 4 x 100 metres Freestyle Relay</c:v>
                </c:pt>
                <c:pt idx="723">
                  <c:v>Athletics Men's 4 x 400 metres Relay</c:v>
                </c:pt>
                <c:pt idx="724">
                  <c:v>Athletics Women's 4 x 400 metres Relay</c:v>
                </c:pt>
                <c:pt idx="725">
                  <c:v>Gymnastics Men's Team All-Around</c:v>
                </c:pt>
                <c:pt idx="726">
                  <c:v>Gymnastics Women's Team All-Around</c:v>
                </c:pt>
                <c:pt idx="727">
                  <c:v>Rowing Men's Coxed Fours</c:v>
                </c:pt>
                <c:pt idx="728">
                  <c:v>Swimming Men's 4 x 100 metres Freestyle Relay</c:v>
                </c:pt>
                <c:pt idx="729">
                  <c:v>Swimming Men's 4 x 100 metres Medley Relay</c:v>
                </c:pt>
                <c:pt idx="730">
                  <c:v>Swimming Men's 4 x 200 metres Freestyle Relay</c:v>
                </c:pt>
                <c:pt idx="731">
                  <c:v>Swimming Women's 4 x 100 metres Freestyle Relay</c:v>
                </c:pt>
                <c:pt idx="732">
                  <c:v>Swimming Women's 4 x 100 metres Medley Relay</c:v>
                </c:pt>
                <c:pt idx="733">
                  <c:v>Athletics Men's 4 x 400 metres Relay</c:v>
                </c:pt>
                <c:pt idx="734">
                  <c:v>Athletics Women's 4 x 400 metres Relay</c:v>
                </c:pt>
                <c:pt idx="735">
                  <c:v>Gymnastics Men's Team All-Around</c:v>
                </c:pt>
                <c:pt idx="736">
                  <c:v>Gymnastics Women's Team All-Around</c:v>
                </c:pt>
                <c:pt idx="737">
                  <c:v>Swimming Men's 4 x 100 metres Freestyle Relay</c:v>
                </c:pt>
                <c:pt idx="738">
                  <c:v>Swimming Men's 4 x 200 metres Freestyle Relay</c:v>
                </c:pt>
                <c:pt idx="739">
                  <c:v>Swimming Women's 4 x 100 metres Freestyle Relay</c:v>
                </c:pt>
                <c:pt idx="740">
                  <c:v>Athletics Men's 4 x 400 metres Relay</c:v>
                </c:pt>
                <c:pt idx="741">
                  <c:v>Athletics Women's 4 x 100 metres Relay</c:v>
                </c:pt>
                <c:pt idx="742">
                  <c:v>Gymnastics Women's Team All-Around</c:v>
                </c:pt>
                <c:pt idx="743">
                  <c:v>Rhythmic Gymnastics Women's Group</c:v>
                </c:pt>
                <c:pt idx="744">
                  <c:v>Swimming Men's 4 x 100 metres Freestyle Relay</c:v>
                </c:pt>
                <c:pt idx="745">
                  <c:v>Swimming Men's 4 x 200 metres Freestyle Relay</c:v>
                </c:pt>
                <c:pt idx="746">
                  <c:v>Swimming Women's 4 x 100 metres Medley Relay</c:v>
                </c:pt>
                <c:pt idx="747">
                  <c:v>Swimming Women's 4 x 200 metres Freestyle Relay</c:v>
                </c:pt>
                <c:pt idx="748">
                  <c:v>Athletics Men's 4 x 100 metres Relay</c:v>
                </c:pt>
                <c:pt idx="749">
                  <c:v>Athletics Men's 4 x 400 metres Relay</c:v>
                </c:pt>
                <c:pt idx="750">
                  <c:v>Athletics Women's 4 x 400 metres Relay</c:v>
                </c:pt>
                <c:pt idx="751">
                  <c:v>Gymnastics Men's Team All-Around</c:v>
                </c:pt>
                <c:pt idx="752">
                  <c:v>Gymnastics Women's Team All-Around</c:v>
                </c:pt>
                <c:pt idx="753">
                  <c:v>Rhythmic Gymnastics Women's Group</c:v>
                </c:pt>
                <c:pt idx="754">
                  <c:v>Swimming Men's 4 x 100 metres Freestyle Relay</c:v>
                </c:pt>
                <c:pt idx="755">
                  <c:v>Swimming Men's 4 x 200 metres Freestyle Relay</c:v>
                </c:pt>
                <c:pt idx="756">
                  <c:v>Swimming Women's 4 x 100 metres Freestyle Relay</c:v>
                </c:pt>
                <c:pt idx="757">
                  <c:v>Swimming Women's 4 x 200 metres Freestyle Relay</c:v>
                </c:pt>
                <c:pt idx="758">
                  <c:v>Athletics Men's 4 x 400 metres Relay</c:v>
                </c:pt>
                <c:pt idx="759">
                  <c:v>Athletics Women's 4 x 400 metres Relay</c:v>
                </c:pt>
                <c:pt idx="760">
                  <c:v>Cycling Men's Team Pursuit, 4,000 metres</c:v>
                </c:pt>
                <c:pt idx="761">
                  <c:v>Gymnastics Men's Team All-Around</c:v>
                </c:pt>
                <c:pt idx="762">
                  <c:v>Gymnastics Women's Team All-Around</c:v>
                </c:pt>
                <c:pt idx="763">
                  <c:v>Rhythmic Gymnastics Women's Group</c:v>
                </c:pt>
                <c:pt idx="764">
                  <c:v>Swimming Men's 4 x 200 metres Freestyle Relay</c:v>
                </c:pt>
                <c:pt idx="765">
                  <c:v>Swimming Women's 4 x 200 metres Freestyle Relay</c:v>
                </c:pt>
                <c:pt idx="766">
                  <c:v>Athletics Men's 4 x 400 metres Relay</c:v>
                </c:pt>
                <c:pt idx="767">
                  <c:v>Athletics Women's 4 x 400 metres Relay</c:v>
                </c:pt>
                <c:pt idx="768">
                  <c:v>Gymnastics Men's Team All-Around</c:v>
                </c:pt>
                <c:pt idx="769">
                  <c:v>Gymnastics Women's Team All-Around</c:v>
                </c:pt>
                <c:pt idx="770">
                  <c:v>Rhythmic Gymnastics Women's Group</c:v>
                </c:pt>
                <c:pt idx="771">
                  <c:v>Swimming Men's 4 x 100 metres Freestyle Relay</c:v>
                </c:pt>
                <c:pt idx="772">
                  <c:v>Swimming Men's 4 x 200 metres Freestyle Relay</c:v>
                </c:pt>
                <c:pt idx="773">
                  <c:v>Swimming Women's 4 x 100 metres Freestyle Relay</c:v>
                </c:pt>
                <c:pt idx="774">
                  <c:v>Athletics Women's 4 x 100 metres Relay</c:v>
                </c:pt>
                <c:pt idx="775">
                  <c:v>Athletics Women's 4 x 400 metres Relay</c:v>
                </c:pt>
                <c:pt idx="776">
                  <c:v>Rhythmic Gymnastics Women's Group</c:v>
                </c:pt>
                <c:pt idx="777">
                  <c:v>Swimming Men's 4 x 100 metres Freestyle Relay</c:v>
                </c:pt>
                <c:pt idx="778">
                  <c:v>Swimming Men's 4 x 100 metres Medley Relay</c:v>
                </c:pt>
                <c:pt idx="779">
                  <c:v>Swimming Men's 4 x 200 metres Freestyle Relay</c:v>
                </c:pt>
                <c:pt idx="780">
                  <c:v>Swimming Women's 4 x 100 metres Freestyle Relay</c:v>
                </c:pt>
                <c:pt idx="781">
                  <c:v>Swimming Women's 4 x 200 metres Freestyle Relay</c:v>
                </c:pt>
                <c:pt idx="782">
                  <c:v>Athletics Men's 4 x 100 metres Relay</c:v>
                </c:pt>
                <c:pt idx="783">
                  <c:v>Athletics Men's 4 x 400 metres Relay</c:v>
                </c:pt>
                <c:pt idx="784">
                  <c:v>Athletics Women's 4 x 100 metres Relay</c:v>
                </c:pt>
                <c:pt idx="785">
                  <c:v>Athletics Women's 4 x 400 metres Relay</c:v>
                </c:pt>
                <c:pt idx="786">
                  <c:v>Swimming Men's 4 x 100 metres Freestyle Relay</c:v>
                </c:pt>
                <c:pt idx="787">
                  <c:v>Swimming Women's 4 x 200 metres Freestyle Relay</c:v>
                </c:pt>
                <c:pt idx="788">
                  <c:v>Fencing Men's epee, Team</c:v>
                </c:pt>
                <c:pt idx="789">
                  <c:v>Fencing Men's Foil, Team</c:v>
                </c:pt>
                <c:pt idx="790">
                  <c:v>Fencing Men's Sabre, Team</c:v>
                </c:pt>
                <c:pt idx="791">
                  <c:v>Fencing Women's Foil, Team</c:v>
                </c:pt>
                <c:pt idx="792">
                  <c:v>Rowing Men's Coxed Fours</c:v>
                </c:pt>
                <c:pt idx="793">
                  <c:v>Rowing Women's Coxed Fours</c:v>
                </c:pt>
                <c:pt idx="794">
                  <c:v>Rowing Women's Coxed Quadruple Sculls</c:v>
                </c:pt>
                <c:pt idx="795">
                  <c:v>Swimming Men's 4 x 100 metres Medley Relay</c:v>
                </c:pt>
                <c:pt idx="796">
                  <c:v>Swimming Women's 4 x 100 metres Freestyle Relay</c:v>
                </c:pt>
                <c:pt idx="797">
                  <c:v>Swimming Women's 4 x 100 metres Medley Relay</c:v>
                </c:pt>
                <c:pt idx="798">
                  <c:v>Athletics Men's 4 x 400 metres Relay</c:v>
                </c:pt>
                <c:pt idx="799">
                  <c:v>Cycling Men's Team Pursuit, 4,000 metres</c:v>
                </c:pt>
                <c:pt idx="800">
                  <c:v>Fencing Men's epee, Team</c:v>
                </c:pt>
                <c:pt idx="801">
                  <c:v>Fencing Men's Foil, Team</c:v>
                </c:pt>
                <c:pt idx="802">
                  <c:v>Fencing Men's Sabre, Team</c:v>
                </c:pt>
                <c:pt idx="803">
                  <c:v>Fencing Women's Foil, Team</c:v>
                </c:pt>
                <c:pt idx="804">
                  <c:v>Rowing Men's Coxed Fours</c:v>
                </c:pt>
                <c:pt idx="805">
                  <c:v>Rowing Women's Coxed Fours</c:v>
                </c:pt>
                <c:pt idx="806">
                  <c:v>Rowing Women's Coxed Quadruple Sculls</c:v>
                </c:pt>
                <c:pt idx="807">
                  <c:v>Swimming Men's 4 x 100 metres Medley Relay</c:v>
                </c:pt>
                <c:pt idx="808">
                  <c:v>Swimming Men's 4 x 200 metres Freestyle Relay</c:v>
                </c:pt>
                <c:pt idx="809">
                  <c:v>Swimming Women's 4 x 100 metres Freestyle Relay</c:v>
                </c:pt>
                <c:pt idx="810">
                  <c:v>Swimming Women's 4 x 100 metres Medley Relay</c:v>
                </c:pt>
                <c:pt idx="811">
                  <c:v>Athletics Men's 4 x 100 metres Relay</c:v>
                </c:pt>
                <c:pt idx="812">
                  <c:v>Athletics Women's 4 x 400 metres Relay</c:v>
                </c:pt>
                <c:pt idx="813">
                  <c:v>Cycling Men's Team Pursuit, 4,000 metres</c:v>
                </c:pt>
                <c:pt idx="814">
                  <c:v>Fencing Men's epee, Team</c:v>
                </c:pt>
                <c:pt idx="815">
                  <c:v>Fencing Men's Foil, Team</c:v>
                </c:pt>
                <c:pt idx="816">
                  <c:v>Fencing Men's Sabre, Team</c:v>
                </c:pt>
                <c:pt idx="817">
                  <c:v>Fencing Women's Foil, Team</c:v>
                </c:pt>
                <c:pt idx="818">
                  <c:v>Rowing Men's Coxed Fours</c:v>
                </c:pt>
                <c:pt idx="819">
                  <c:v>Rowing Women's Coxed Fours</c:v>
                </c:pt>
                <c:pt idx="820">
                  <c:v>Rowing Women's Coxed Quadruple Sculls</c:v>
                </c:pt>
                <c:pt idx="821">
                  <c:v>Swimming Men's 4 x 100 metres Freestyle Relay</c:v>
                </c:pt>
                <c:pt idx="822">
                  <c:v>Swimming Men's 4 x 200 metres Freestyle Relay</c:v>
                </c:pt>
                <c:pt idx="823">
                  <c:v>Swimming Women's 4 x 100 metres Freestyle Relay</c:v>
                </c:pt>
                <c:pt idx="824">
                  <c:v>Athletics Men's 4 x 100 metres Relay</c:v>
                </c:pt>
                <c:pt idx="825">
                  <c:v>Athletics Men's 4 x 400 metres Relay</c:v>
                </c:pt>
                <c:pt idx="826">
                  <c:v>Athletics Women's 4 x 100 metres Relay</c:v>
                </c:pt>
                <c:pt idx="827">
                  <c:v>Athletics Women's 4 x 400 metres Relay</c:v>
                </c:pt>
                <c:pt idx="828">
                  <c:v>Cycling Men's Team Pursuit, 4,000 metres</c:v>
                </c:pt>
                <c:pt idx="829">
                  <c:v>Fencing Men's epee, Team</c:v>
                </c:pt>
                <c:pt idx="830">
                  <c:v>Fencing Men's Foil, Team</c:v>
                </c:pt>
                <c:pt idx="831">
                  <c:v>Fencing Men's Sabre, Team</c:v>
                </c:pt>
                <c:pt idx="832">
                  <c:v>Fencing Women's Foil, Team</c:v>
                </c:pt>
                <c:pt idx="833">
                  <c:v>Rowing Men's Coxed Fours</c:v>
                </c:pt>
                <c:pt idx="834">
                  <c:v>Rowing Women's Coxed Fours</c:v>
                </c:pt>
                <c:pt idx="835">
                  <c:v>Rowing Women's Quadruple Sculls</c:v>
                </c:pt>
                <c:pt idx="836">
                  <c:v>Swimming Men's 4 x 200 metres Freestyle Relay</c:v>
                </c:pt>
                <c:pt idx="837">
                  <c:v>Swimming Women's 4 x 100 metres Freestyle Relay</c:v>
                </c:pt>
                <c:pt idx="838">
                  <c:v>Athletics Men's 4 x 100 metres Relay</c:v>
                </c:pt>
                <c:pt idx="839">
                  <c:v>Athletics Men's 4 x 400 metres Relay</c:v>
                </c:pt>
                <c:pt idx="840">
                  <c:v>Athletics Women's 4 x 400 metres Relay</c:v>
                </c:pt>
                <c:pt idx="841">
                  <c:v>Cycling Men's Team Pursuit, 4,000 metres</c:v>
                </c:pt>
                <c:pt idx="842">
                  <c:v>Fencing Men's epee, Team</c:v>
                </c:pt>
                <c:pt idx="843">
                  <c:v>Fencing Men's Foil, Team</c:v>
                </c:pt>
                <c:pt idx="844">
                  <c:v>Fencing Men's Sabre, Team</c:v>
                </c:pt>
                <c:pt idx="845">
                  <c:v>Fencing Women's Foil, Team</c:v>
                </c:pt>
                <c:pt idx="846">
                  <c:v>Rowing Men's Coxed Fours</c:v>
                </c:pt>
                <c:pt idx="847">
                  <c:v>Swimming Men's 4 x 100 metres Medley Relay</c:v>
                </c:pt>
                <c:pt idx="848">
                  <c:v>Swimming Women's 4 x 100 metres Freestyle Relay</c:v>
                </c:pt>
                <c:pt idx="849">
                  <c:v>Swimming Women's 4 x 100 metres Medley Relay</c:v>
                </c:pt>
                <c:pt idx="850">
                  <c:v>Short Track Speed Skating Men's 5,000 metres Relay</c:v>
                </c:pt>
                <c:pt idx="851">
                  <c:v>Athletics Men's 4 x 100 metres Relay</c:v>
                </c:pt>
                <c:pt idx="852">
                  <c:v>Athletics Men's 4 x 400 metres Relay</c:v>
                </c:pt>
                <c:pt idx="853">
                  <c:v>Athletics Women's 4 x 100 metres Relay</c:v>
                </c:pt>
                <c:pt idx="854">
                  <c:v>Athletics Women's 4 x 400 metres Relay</c:v>
                </c:pt>
                <c:pt idx="855">
                  <c:v>Cycling Men's Team Pursuit, 4,000 metres</c:v>
                </c:pt>
                <c:pt idx="856">
                  <c:v>Swimming Men's 4 x 100 metres Freestyle Relay</c:v>
                </c:pt>
                <c:pt idx="857">
                  <c:v>Swimming Men's 4 x 100 metres Medley Relay</c:v>
                </c:pt>
                <c:pt idx="858">
                  <c:v>Swimming Men's 4 x 200 metres Freestyle Relay</c:v>
                </c:pt>
                <c:pt idx="859">
                  <c:v>Swimming Women's 4 x 100 metres Freestyle Relay</c:v>
                </c:pt>
                <c:pt idx="860">
                  <c:v>Swimming Women's 4 x 200 metres Freestyle Relay</c:v>
                </c:pt>
                <c:pt idx="861">
                  <c:v>Curling Men's Curling</c:v>
                </c:pt>
                <c:pt idx="862">
                  <c:v>Curling Women's Curling</c:v>
                </c:pt>
                <c:pt idx="863">
                  <c:v>Athletics Men's 4 x 100 metres Relay</c:v>
                </c:pt>
                <c:pt idx="864">
                  <c:v>Athletics Men's 4 x 400 metres Relay</c:v>
                </c:pt>
                <c:pt idx="865">
                  <c:v>Athletics Women's 4 x 100 metres Relay</c:v>
                </c:pt>
                <c:pt idx="866">
                  <c:v>Athletics Women's 4 x 400 metres Relay</c:v>
                </c:pt>
                <c:pt idx="867">
                  <c:v>Cycling Men's Team Pursuit, 4,000 metres</c:v>
                </c:pt>
                <c:pt idx="868">
                  <c:v>Swimming Men's 4 x 200 metres Freestyle Relay</c:v>
                </c:pt>
                <c:pt idx="869">
                  <c:v>Swimming Women's 4 x 100 metres Freestyle Relay</c:v>
                </c:pt>
                <c:pt idx="870">
                  <c:v>Curling Men's Curling</c:v>
                </c:pt>
                <c:pt idx="871">
                  <c:v>Curling Women's Curling</c:v>
                </c:pt>
                <c:pt idx="872">
                  <c:v>Short Track Speed Skating Men's 5,000 metres Relay</c:v>
                </c:pt>
                <c:pt idx="873">
                  <c:v>Short Track Speed Skating Women's 3,000 metres Relay</c:v>
                </c:pt>
                <c:pt idx="874">
                  <c:v>Athletics Men's 4 x 100 metres Relay</c:v>
                </c:pt>
                <c:pt idx="875">
                  <c:v>Athletics Women's 4 x 100 metres Relay</c:v>
                </c:pt>
                <c:pt idx="876">
                  <c:v>Athletics Women's 4 x 400 metres Relay</c:v>
                </c:pt>
                <c:pt idx="877">
                  <c:v>Equestrianism Mixed Three-Day Event, Team</c:v>
                </c:pt>
                <c:pt idx="878">
                  <c:v>Swimming Men's 4 x 100 metres Freestyle Relay</c:v>
                </c:pt>
                <c:pt idx="879">
                  <c:v>Swimming Men's 4 x 100 metres Medley Relay</c:v>
                </c:pt>
                <c:pt idx="880">
                  <c:v>Swimming Women's 4 x 100 metres Freestyle Relay</c:v>
                </c:pt>
                <c:pt idx="881">
                  <c:v>Swimming Women's 4 x 200 metres Freestyle Relay</c:v>
                </c:pt>
                <c:pt idx="882">
                  <c:v>Curling Men's Curling</c:v>
                </c:pt>
                <c:pt idx="883">
                  <c:v>Curling Women's Curling</c:v>
                </c:pt>
                <c:pt idx="884">
                  <c:v>Short Track Speed Skating Men's 5,000 metres Relay</c:v>
                </c:pt>
                <c:pt idx="885">
                  <c:v>Short Track Speed Skating Women's 3,000 metres Relay</c:v>
                </c:pt>
                <c:pt idx="886">
                  <c:v>Speed Skating Men's Team Pursuit (8 laps)</c:v>
                </c:pt>
                <c:pt idx="887">
                  <c:v>Speed Skating Women's Team Pursuit (6 laps)</c:v>
                </c:pt>
                <c:pt idx="888">
                  <c:v>Athletics Men's 4 x 100 metres Relay</c:v>
                </c:pt>
                <c:pt idx="889">
                  <c:v>Athletics Women's 4 x 100 metres Relay</c:v>
                </c:pt>
                <c:pt idx="890">
                  <c:v>Athletics Women's 4 x 400 metres Relay</c:v>
                </c:pt>
                <c:pt idx="891">
                  <c:v>Cycling Men's Team Pursuit, 4,000 metres</c:v>
                </c:pt>
                <c:pt idx="892">
                  <c:v>Equestrianism Mixed Three-Day Event, Team</c:v>
                </c:pt>
                <c:pt idx="893">
                  <c:v>Swimming Men's 4 x 200 metres Freestyle Relay</c:v>
                </c:pt>
                <c:pt idx="894">
                  <c:v>Swimming Women's 4 x 100 metres Freestyle Relay</c:v>
                </c:pt>
                <c:pt idx="895">
                  <c:v>Swimming Women's 4 x 100 metres Medley Relay</c:v>
                </c:pt>
                <c:pt idx="896">
                  <c:v>Swimming Women's 4 x 200 metres Freestyle Relay</c:v>
                </c:pt>
                <c:pt idx="897">
                  <c:v>Curling Men's Curling</c:v>
                </c:pt>
                <c:pt idx="898">
                  <c:v>Curling Women's Curling</c:v>
                </c:pt>
                <c:pt idx="899">
                  <c:v>Short Track Speed Skating Men's 5,000 metres Relay</c:v>
                </c:pt>
                <c:pt idx="900">
                  <c:v>Short Track Speed Skating Women's 3,000 metres Relay</c:v>
                </c:pt>
                <c:pt idx="901">
                  <c:v>Athletics Men's 4 x 100 metres Relay</c:v>
                </c:pt>
                <c:pt idx="902">
                  <c:v>Athletics Men's 4 x 400 metres Relay</c:v>
                </c:pt>
                <c:pt idx="903">
                  <c:v>Athletics Women's 4 x 400 metres Relay</c:v>
                </c:pt>
                <c:pt idx="904">
                  <c:v>Cycling Men's Team Pursuit, 4,000 metres</c:v>
                </c:pt>
                <c:pt idx="905">
                  <c:v>Equestrianism Mixed Three-Day Event, Team</c:v>
                </c:pt>
                <c:pt idx="906">
                  <c:v>Gymnastics Men's Team All-Around</c:v>
                </c:pt>
                <c:pt idx="907">
                  <c:v>Gymnastics Women's Team All-Around</c:v>
                </c:pt>
                <c:pt idx="908">
                  <c:v>Swimming Men's 4 x 200 metres Freestyle Relay</c:v>
                </c:pt>
                <c:pt idx="909">
                  <c:v>Swimming Women's 4 x 100 metres Freestyle Relay</c:v>
                </c:pt>
                <c:pt idx="910">
                  <c:v>Swimming Women's 4 x 100 metres Medley Relay</c:v>
                </c:pt>
                <c:pt idx="911">
                  <c:v>Short Track Speed Skating Women's 3,000 metres Relay</c:v>
                </c:pt>
                <c:pt idx="912">
                  <c:v>Athletics Men's 4 x 100 metres Relay</c:v>
                </c:pt>
                <c:pt idx="913">
                  <c:v>Athletics Men's 4 x 400 metres Relay</c:v>
                </c:pt>
                <c:pt idx="914">
                  <c:v>Athletics Women's 4 x 100 metres Relay</c:v>
                </c:pt>
                <c:pt idx="915">
                  <c:v>Athletics Women's 4 x 400 metres Relay</c:v>
                </c:pt>
                <c:pt idx="916">
                  <c:v>Cycling Men's Team Pursuit, 4,000 metres</c:v>
                </c:pt>
                <c:pt idx="917">
                  <c:v>Cycling Women's Team Pursuit</c:v>
                </c:pt>
                <c:pt idx="918">
                  <c:v>Gymnastics Men's Team All-Around</c:v>
                </c:pt>
                <c:pt idx="919">
                  <c:v>Gymnastics Women's Team All-Around</c:v>
                </c:pt>
                <c:pt idx="920">
                  <c:v>Rhythmic Gymnastics Women's Group</c:v>
                </c:pt>
                <c:pt idx="921">
                  <c:v>Swimming Men's 4 x 100 metres Freestyle Relay</c:v>
                </c:pt>
                <c:pt idx="922">
                  <c:v>Swimming Men's 4 x 100 metres Medley Relay</c:v>
                </c:pt>
                <c:pt idx="923">
                  <c:v>Swimming Men's 4 x 200 metres Freestyle Relay</c:v>
                </c:pt>
                <c:pt idx="924">
                  <c:v>Swimming Women's 4 x 100 metres Freestyle Relay</c:v>
                </c:pt>
                <c:pt idx="925">
                  <c:v>Swimming Women's 4 x 200 metres Freestyle Relay</c:v>
                </c:pt>
                <c:pt idx="926">
                  <c:v>Athletics Men's 5,000 metres, Team</c:v>
                </c:pt>
                <c:pt idx="927">
                  <c:v>Polo Men's Polo</c:v>
                </c:pt>
                <c:pt idx="928">
                  <c:v>Sailing Mixed 3-10 Ton</c:v>
                </c:pt>
                <c:pt idx="929">
                  <c:v>Shooting Men's Free Pistol, 50 metres, Team</c:v>
                </c:pt>
                <c:pt idx="930">
                  <c:v>Shooting Men's Free Rifle, Three Positions, 300 metres, Team</c:v>
                </c:pt>
                <c:pt idx="931">
                  <c:v>Tug-Of-War Men's Tug-Of-War</c:v>
                </c:pt>
                <c:pt idx="932">
                  <c:v>Water Polo Men's Water Polo</c:v>
                </c:pt>
                <c:pt idx="933">
                  <c:v>Athletics Men's 4 mile, Team</c:v>
                </c:pt>
                <c:pt idx="934">
                  <c:v>Gymnastics Men's Team All-Around</c:v>
                </c:pt>
                <c:pt idx="935">
                  <c:v>Lacrosse Men's Lacrosse</c:v>
                </c:pt>
                <c:pt idx="936">
                  <c:v>Rowing Men's Coxed Fours</c:v>
                </c:pt>
                <c:pt idx="937">
                  <c:v>Shooting Men's Free Rifle, Three Positions, 300 metres, Team</c:v>
                </c:pt>
                <c:pt idx="938">
                  <c:v>Athletics Men's 1,600 metres Medley Relay</c:v>
                </c:pt>
                <c:pt idx="939">
                  <c:v>Athletics Men's 3 mile, Team</c:v>
                </c:pt>
                <c:pt idx="940">
                  <c:v>Fencing Men's epee, Team</c:v>
                </c:pt>
                <c:pt idx="941">
                  <c:v>Fencing Men's Sabre, Team</c:v>
                </c:pt>
                <c:pt idx="942">
                  <c:v>Sailing Mixed 8 metres</c:v>
                </c:pt>
                <c:pt idx="943">
                  <c:v>Shooting Men's Military Rifle, 200/500/600/800/900/1,000 Yards, Team</c:v>
                </c:pt>
                <c:pt idx="944">
                  <c:v>Shooting Men's Trap, Team</c:v>
                </c:pt>
                <c:pt idx="945">
                  <c:v>Water Polo Men's Water Polo</c:v>
                </c:pt>
                <c:pt idx="946">
                  <c:v>Athletics Men's 3,000 metres, Team</c:v>
                </c:pt>
                <c:pt idx="947">
                  <c:v>Athletics Men's Cross-Country, Team</c:v>
                </c:pt>
                <c:pt idx="948">
                  <c:v>Fencing Men's epee, Team</c:v>
                </c:pt>
                <c:pt idx="949">
                  <c:v>Rowing Men's Coxed Fours, Inriggers</c:v>
                </c:pt>
                <c:pt idx="950">
                  <c:v>Rowing Men's Coxed Fours, Outriggers</c:v>
                </c:pt>
                <c:pt idx="951">
                  <c:v>Sailing Mixed 10 metres</c:v>
                </c:pt>
                <c:pt idx="952">
                  <c:v>Sailing Mixed 8 metres</c:v>
                </c:pt>
                <c:pt idx="953">
                  <c:v>Athletics Men's 3,000 metres, Team</c:v>
                </c:pt>
                <c:pt idx="954">
                  <c:v>Athletics Men's Cross-Country, Team</c:v>
                </c:pt>
                <c:pt idx="955">
                  <c:v>Fencing Men's Foil, Team</c:v>
                </c:pt>
                <c:pt idx="956">
                  <c:v>Hockey Men's Hockey</c:v>
                </c:pt>
                <c:pt idx="957">
                  <c:v>Polo Men's Polo</c:v>
                </c:pt>
                <c:pt idx="958">
                  <c:v>Rowing Men's Coxed Fours</c:v>
                </c:pt>
                <c:pt idx="959">
                  <c:v>Sailing Mixed 6 metres</c:v>
                </c:pt>
                <c:pt idx="960">
                  <c:v>Sailing Mixed 8 metres</c:v>
                </c:pt>
                <c:pt idx="961">
                  <c:v>Shooting Men's Free Pistol, 50 metres, Team</c:v>
                </c:pt>
                <c:pt idx="962">
                  <c:v>Shooting Men's Free Rifle, Three Positions, 300 metres, Team</c:v>
                </c:pt>
                <c:pt idx="963">
                  <c:v>Shooting Men's Military Pistol, Team</c:v>
                </c:pt>
                <c:pt idx="964">
                  <c:v>Shooting Men's Military Rifle, 300 metres and 600 metres, Prone, Team</c:v>
                </c:pt>
                <c:pt idx="965">
                  <c:v>Shooting Men's Military Rifle, Prone, 300 metres, Team</c:v>
                </c:pt>
                <c:pt idx="966">
                  <c:v>Shooting Men's Military Rifle, Prone, 600 metres, Team</c:v>
                </c:pt>
                <c:pt idx="967">
                  <c:v>Shooting Men's Military Rifle, Standing, 300 metres, Team</c:v>
                </c:pt>
                <c:pt idx="968">
                  <c:v>Shooting Men's Running Target, Double Shot, Team</c:v>
                </c:pt>
                <c:pt idx="969">
                  <c:v>Shooting Men's Running Target, Single Shot, Team</c:v>
                </c:pt>
                <c:pt idx="970">
                  <c:v>Shooting Men's Small Bore-Rifle, Standing, 50 metres, Team</c:v>
                </c:pt>
                <c:pt idx="971">
                  <c:v>Fencing Men's Foil, Team</c:v>
                </c:pt>
                <c:pt idx="972">
                  <c:v>Gymnastics Men's Team All-Around</c:v>
                </c:pt>
                <c:pt idx="973">
                  <c:v>Polo Men's Polo</c:v>
                </c:pt>
                <c:pt idx="974">
                  <c:v>Rowing Men's Coxed Fours</c:v>
                </c:pt>
                <c:pt idx="975">
                  <c:v>Sailing Mixed 8 metres</c:v>
                </c:pt>
                <c:pt idx="976">
                  <c:v>Shooting Men's Free Rifle, 400, 600 and 800 metres, Team</c:v>
                </c:pt>
                <c:pt idx="977">
                  <c:v>Swimming Men's 4 x 200 metres Freestyle Relay</c:v>
                </c:pt>
                <c:pt idx="978">
                  <c:v>Cycling Men's Team Pursuit, 4,000 metres</c:v>
                </c:pt>
                <c:pt idx="979">
                  <c:v>Fencing Men's Foil, Team</c:v>
                </c:pt>
                <c:pt idx="980">
                  <c:v>Rowing Men's Coxed Fours</c:v>
                </c:pt>
                <c:pt idx="981">
                  <c:v>Sailing Mixed 6 metres</c:v>
                </c:pt>
                <c:pt idx="982">
                  <c:v>Sailing Mixed 8 metres</c:v>
                </c:pt>
                <c:pt idx="983">
                  <c:v>Fencing Men's epee, Team</c:v>
                </c:pt>
                <c:pt idx="984">
                  <c:v>Gymnastics Men's Team All-Around</c:v>
                </c:pt>
                <c:pt idx="985">
                  <c:v>Rowing Men's Coxed Fours</c:v>
                </c:pt>
                <c:pt idx="986">
                  <c:v>Rowing Men's Coxed Fours</c:v>
                </c:pt>
                <c:pt idx="987">
                  <c:v>Sailing Mixed 6 metres</c:v>
                </c:pt>
                <c:pt idx="988">
                  <c:v>Swimming Women's 4 x 100 metres Freestyle Relay</c:v>
                </c:pt>
                <c:pt idx="989">
                  <c:v>Rowing Men's Coxed Fours</c:v>
                </c:pt>
                <c:pt idx="990">
                  <c:v>Sailing Mixed 6 metres</c:v>
                </c:pt>
                <c:pt idx="991">
                  <c:v>Swimming Men's 4 x 200 metres Freestyle Relay</c:v>
                </c:pt>
                <c:pt idx="992">
                  <c:v>Swimming Women's 4 x 100 metres Freestyle Relay</c:v>
                </c:pt>
                <c:pt idx="993">
                  <c:v>Rowing Men's Coxed Fours</c:v>
                </c:pt>
                <c:pt idx="994">
                  <c:v>Sailing Mixed 6 metres</c:v>
                </c:pt>
                <c:pt idx="995">
                  <c:v>Swimming Women's 4 x 100 metres Freestyle Relay</c:v>
                </c:pt>
                <c:pt idx="996">
                  <c:v>Athletics Men's 4 x 400 metres Relay</c:v>
                </c:pt>
                <c:pt idx="997">
                  <c:v>Cycling Men's Team Pursuit, 4,000 metres</c:v>
                </c:pt>
                <c:pt idx="998">
                  <c:v>Fencing Men's epee, Team</c:v>
                </c:pt>
                <c:pt idx="999">
                  <c:v>Fencing Men's Sabre, Team</c:v>
                </c:pt>
                <c:pt idx="1000">
                  <c:v>Gymnastics Women's Team All-Around</c:v>
                </c:pt>
                <c:pt idx="1001">
                  <c:v>Rowing Men's Coxed Fours</c:v>
                </c:pt>
                <c:pt idx="1002">
                  <c:v>Swimming Men's 4 x 200 metres Freestyle Relay</c:v>
                </c:pt>
                <c:pt idx="1003">
                  <c:v>Fencing Men's epee, Team</c:v>
                </c:pt>
                <c:pt idx="1004">
                  <c:v>Fencing Men's Foil, Team</c:v>
                </c:pt>
                <c:pt idx="1005">
                  <c:v>Fencing Men's Sabre, Team</c:v>
                </c:pt>
                <c:pt idx="1006">
                  <c:v>Fencing Women's Foil, Team</c:v>
                </c:pt>
                <c:pt idx="1007">
                  <c:v>Rowing Men's Coxed Fours</c:v>
                </c:pt>
                <c:pt idx="1008">
                  <c:v>Fencing Men's epee, Team</c:v>
                </c:pt>
                <c:pt idx="1009">
                  <c:v>Fencing Men's Foil, Team</c:v>
                </c:pt>
                <c:pt idx="1010">
                  <c:v>Fencing Men's Sabre, Team</c:v>
                </c:pt>
                <c:pt idx="1011">
                  <c:v>Fencing Women's Foil, Team</c:v>
                </c:pt>
                <c:pt idx="1012">
                  <c:v>Rowing Men's Coxed Fours</c:v>
                </c:pt>
                <c:pt idx="1013">
                  <c:v>Swimming Men's 4 x 100 metres Freestyle Relay</c:v>
                </c:pt>
                <c:pt idx="1014">
                  <c:v>Swimming Men's 4 x 100 metres Medley Relay</c:v>
                </c:pt>
                <c:pt idx="1015">
                  <c:v>Swimming Men's 4 x 200 metres Freestyle Relay</c:v>
                </c:pt>
                <c:pt idx="1016">
                  <c:v>Swimming Women's 4 x 100 metres Freestyle Relay</c:v>
                </c:pt>
                <c:pt idx="1017">
                  <c:v>Swimming Women's 4 x 100 metres Medley Relay</c:v>
                </c:pt>
                <c:pt idx="1018">
                  <c:v>Cycling Men's Team Pursuit, 4,000 metres</c:v>
                </c:pt>
                <c:pt idx="1019">
                  <c:v>Fencing Men's epee, Team</c:v>
                </c:pt>
                <c:pt idx="1020">
                  <c:v>Fencing Men's Foil, Team</c:v>
                </c:pt>
                <c:pt idx="1021">
                  <c:v>Fencing Men's Sabre, Team</c:v>
                </c:pt>
                <c:pt idx="1022">
                  <c:v>Fencing Women's Foil, Team</c:v>
                </c:pt>
                <c:pt idx="1023">
                  <c:v>Rowing Men's Coxed Fours</c:v>
                </c:pt>
                <c:pt idx="1024">
                  <c:v>Swimming Men's 4 x 100 metres Freestyle Relay</c:v>
                </c:pt>
                <c:pt idx="1025">
                  <c:v>Swimming Women's 4 x 100 metres Freestyle Relay</c:v>
                </c:pt>
                <c:pt idx="1026">
                  <c:v>Swimming Women's 4 x 100 metres Medley Relay</c:v>
                </c:pt>
                <c:pt idx="1027">
                  <c:v>Cycling Men's Team Pursuit, 4,000 metres</c:v>
                </c:pt>
                <c:pt idx="1028">
                  <c:v>Fencing Men's epee, Team</c:v>
                </c:pt>
                <c:pt idx="1029">
                  <c:v>Fencing Men's Foil, Team</c:v>
                </c:pt>
                <c:pt idx="1030">
                  <c:v>Fencing Men's Sabre, Team</c:v>
                </c:pt>
                <c:pt idx="1031">
                  <c:v>Fencing Women's Foil, Team</c:v>
                </c:pt>
                <c:pt idx="1032">
                  <c:v>Rowing Men's Coxed Fours</c:v>
                </c:pt>
                <c:pt idx="1033">
                  <c:v>Sailing Mixed Three Person Keelboat</c:v>
                </c:pt>
                <c:pt idx="1034">
                  <c:v>Swimming Men's 4 x 100 metres Freestyle Relay</c:v>
                </c:pt>
                <c:pt idx="1035">
                  <c:v>Swimming Men's 4 x 100 metres Medley Relay</c:v>
                </c:pt>
                <c:pt idx="1036">
                  <c:v>Swimming Women's 4 x 100 metres Freestyle Relay</c:v>
                </c:pt>
                <c:pt idx="1037">
                  <c:v>Swimming Women's 4 x 100 metres Medley Relay</c:v>
                </c:pt>
                <c:pt idx="1038">
                  <c:v>Athletics Women's 4 x 100 metres Relay</c:v>
                </c:pt>
                <c:pt idx="1039">
                  <c:v>Canoeing Men's Kayak Fours, 1,000 metres</c:v>
                </c:pt>
                <c:pt idx="1040">
                  <c:v>Canoeing Women's Kayak Fours, 500 metres</c:v>
                </c:pt>
                <c:pt idx="1041">
                  <c:v>Cycling Men's Team Pursuit, 4,000 metres</c:v>
                </c:pt>
                <c:pt idx="1042">
                  <c:v>Cycling Men's Team Sprint</c:v>
                </c:pt>
                <c:pt idx="1043">
                  <c:v>Equestrianism Mixed Jumping, Team</c:v>
                </c:pt>
                <c:pt idx="1044">
                  <c:v>Fencing Men's epee, Team</c:v>
                </c:pt>
                <c:pt idx="1045">
                  <c:v>Fencing Men's Sabre, Team</c:v>
                </c:pt>
                <c:pt idx="1046">
                  <c:v>Fencing Women's Foil, Team</c:v>
                </c:pt>
                <c:pt idx="1047">
                  <c:v>Fencing Women's Sabre, Team</c:v>
                </c:pt>
                <c:pt idx="1048">
                  <c:v>Rowing Men's Coxless Fours</c:v>
                </c:pt>
                <c:pt idx="1049">
                  <c:v>Rowing Men's Lightweight Coxless Fours</c:v>
                </c:pt>
                <c:pt idx="1050">
                  <c:v>Rowing Men's Quadruple Sculls</c:v>
                </c:pt>
                <c:pt idx="1051">
                  <c:v>Rowing Women's Quadruple Sculls</c:v>
                </c:pt>
                <c:pt idx="1052">
                  <c:v>Swimming Men's 4 x 100 metres Medley Relay</c:v>
                </c:pt>
                <c:pt idx="1053">
                  <c:v>Biathlon Men's 4 x 7.5 kilometres Relay</c:v>
                </c:pt>
                <c:pt idx="1054">
                  <c:v>Biathlon Women's 4 x 6 kilometres Relay</c:v>
                </c:pt>
                <c:pt idx="1055">
                  <c:v>Bobsleigh Men's Four</c:v>
                </c:pt>
                <c:pt idx="1056">
                  <c:v>Cross Country Skiing Men's 4 x 10 kilometres Relay</c:v>
                </c:pt>
                <c:pt idx="1057">
                  <c:v>Cross Country Skiing Women's 4 x 5 kilometres Relay</c:v>
                </c:pt>
                <c:pt idx="1058">
                  <c:v>Curling Men's Curling</c:v>
                </c:pt>
                <c:pt idx="1059">
                  <c:v>Curling Women's Curling</c:v>
                </c:pt>
                <c:pt idx="1060">
                  <c:v>Nordic Combined Men's Team</c:v>
                </c:pt>
                <c:pt idx="1061">
                  <c:v>Short Track Speed Skating Women's 3,000 metres Relay</c:v>
                </c:pt>
                <c:pt idx="1062">
                  <c:v>Ski Jumping Men's Large Hill, Team</c:v>
                </c:pt>
                <c:pt idx="1063">
                  <c:v>Speed Skating Men's Team Pursuit (8 laps)</c:v>
                </c:pt>
                <c:pt idx="1064">
                  <c:v>Speed Skating Women's Team Pursuit (6 laps)</c:v>
                </c:pt>
                <c:pt idx="1065">
                  <c:v>Athletics Men's 4 x 100 metres Relay</c:v>
                </c:pt>
                <c:pt idx="1066">
                  <c:v>Athletics Men's 4 x 400 metres Relay</c:v>
                </c:pt>
                <c:pt idx="1067">
                  <c:v>Athletics Women's 4 x 100 metres Relay</c:v>
                </c:pt>
                <c:pt idx="1068">
                  <c:v>Canoeing Men's Kayak Fours, 1,000 metres</c:v>
                </c:pt>
                <c:pt idx="1069">
                  <c:v>Canoeing Women's Kayak Fours, 500 metres</c:v>
                </c:pt>
                <c:pt idx="1070">
                  <c:v>Cycling Men's Team Pursuit, 4,000 metres</c:v>
                </c:pt>
                <c:pt idx="1071">
                  <c:v>Cycling Women's Team Pursuit</c:v>
                </c:pt>
                <c:pt idx="1072">
                  <c:v>Equestrianism Mixed Jumping, Team</c:v>
                </c:pt>
                <c:pt idx="1073">
                  <c:v>Fencing Men's Foil, Team</c:v>
                </c:pt>
                <c:pt idx="1074">
                  <c:v>Fencing Men's Sabre, Team</c:v>
                </c:pt>
                <c:pt idx="1075">
                  <c:v>Fencing Women's epee, Team</c:v>
                </c:pt>
                <c:pt idx="1076">
                  <c:v>Fencing Women's Foil, Team</c:v>
                </c:pt>
                <c:pt idx="1077">
                  <c:v>Rowing Men's Coxless Fours</c:v>
                </c:pt>
                <c:pt idx="1078">
                  <c:v>Rowing Men's Lightweight Coxless Fours</c:v>
                </c:pt>
                <c:pt idx="1079">
                  <c:v>Rowing Men's Quadruple Sculls</c:v>
                </c:pt>
                <c:pt idx="1080">
                  <c:v>Rowing Women's Quadruple Sculls</c:v>
                </c:pt>
                <c:pt idx="1081">
                  <c:v>Swimming Men's 4 x 100 metres Medley Relay</c:v>
                </c:pt>
                <c:pt idx="1082">
                  <c:v>Swimming Women's 4 x 100 metres Medley Relay</c:v>
                </c:pt>
                <c:pt idx="1083">
                  <c:v>Biathlon Men's 4 x 7.5 kilometres Relay</c:v>
                </c:pt>
                <c:pt idx="1084">
                  <c:v>Biathlon Mixed 2 x 6 kilometres and 2 x 7.5 kilometres Relay</c:v>
                </c:pt>
                <c:pt idx="1085">
                  <c:v>Biathlon Women's 4 x 6 kilometres Relay</c:v>
                </c:pt>
                <c:pt idx="1086">
                  <c:v>Bobsleigh Men's Four</c:v>
                </c:pt>
                <c:pt idx="1087">
                  <c:v>Cross Country Skiing Men's 4 x 10 kilometres Relay</c:v>
                </c:pt>
                <c:pt idx="1088">
                  <c:v>Cross Country Skiing Women's 4 x 5 kilometres Relay</c:v>
                </c:pt>
                <c:pt idx="1089">
                  <c:v>Curling Men's Curling</c:v>
                </c:pt>
                <c:pt idx="1090">
                  <c:v>Curling Women's Curling</c:v>
                </c:pt>
                <c:pt idx="1091">
                  <c:v>Luge Mixed Team Relay</c:v>
                </c:pt>
                <c:pt idx="1092">
                  <c:v>Nordic Combined Men's Team</c:v>
                </c:pt>
                <c:pt idx="1093">
                  <c:v>Short Track Speed Skating Men's 5,000 metres Relay</c:v>
                </c:pt>
                <c:pt idx="1094">
                  <c:v>Short Track Speed Skating Women's 3,000 metres Relay</c:v>
                </c:pt>
                <c:pt idx="1095">
                  <c:v>Ski Jumping Men's Large Hill, Team</c:v>
                </c:pt>
                <c:pt idx="1096">
                  <c:v>Speed Skating Women's Team Pursuit (6 laps)</c:v>
                </c:pt>
                <c:pt idx="1097">
                  <c:v>Athletics Men's 4 x 100 metres Relay</c:v>
                </c:pt>
                <c:pt idx="1098">
                  <c:v>Athletics Women's 4 x 100 metres Relay</c:v>
                </c:pt>
                <c:pt idx="1099">
                  <c:v>Canoeing Men's Kayak Fours, 1,000 metres</c:v>
                </c:pt>
                <c:pt idx="1100">
                  <c:v>Canoeing Women's Kayak Fours, 500 metres</c:v>
                </c:pt>
                <c:pt idx="1101">
                  <c:v>Cycling Men's Team Pursuit, 4,000 metres</c:v>
                </c:pt>
                <c:pt idx="1102">
                  <c:v>Cycling Women's Team Pursuit</c:v>
                </c:pt>
                <c:pt idx="1103">
                  <c:v>Equestrianism Mixed Dressage, Team</c:v>
                </c:pt>
                <c:pt idx="1104">
                  <c:v>Equestrianism Mixed Jumping, Team</c:v>
                </c:pt>
                <c:pt idx="1105">
                  <c:v>Equestrianism Mixed Three-Day Event, Team</c:v>
                </c:pt>
                <c:pt idx="1106">
                  <c:v>Fencing Men's epee, Team</c:v>
                </c:pt>
                <c:pt idx="1107">
                  <c:v>Fencing Men's Foil, Team</c:v>
                </c:pt>
                <c:pt idx="1108">
                  <c:v>Fencing Women's epee, Team</c:v>
                </c:pt>
                <c:pt idx="1109">
                  <c:v>Fencing Women's Sabre, Team</c:v>
                </c:pt>
                <c:pt idx="1110">
                  <c:v>Rowing Men's Coxless Fours</c:v>
                </c:pt>
                <c:pt idx="1111">
                  <c:v>Rowing Men's Lightweight Coxless Fours</c:v>
                </c:pt>
                <c:pt idx="1112">
                  <c:v>Rowing Men's Quadruple Sculls</c:v>
                </c:pt>
                <c:pt idx="1113">
                  <c:v>Rowing Women's Quadruple Sculls</c:v>
                </c:pt>
                <c:pt idx="1114">
                  <c:v>Swimming Men's 4 x 100 metres Medley Relay</c:v>
                </c:pt>
                <c:pt idx="1115">
                  <c:v>Swimming Men's 4 x 200 metres Freestyle Relay</c:v>
                </c:pt>
                <c:pt idx="1116">
                  <c:v>Swimming Women's 4 x 100 metres Medley Relay</c:v>
                </c:pt>
                <c:pt idx="1117">
                  <c:v>Athletics Men's 5,000 metres, Team</c:v>
                </c:pt>
                <c:pt idx="1118">
                  <c:v>Polo Men's Polo</c:v>
                </c:pt>
                <c:pt idx="1119">
                  <c:v>Sailing Mixed 0-0.5 Ton</c:v>
                </c:pt>
                <c:pt idx="1120">
                  <c:v>Sailing Mixed 0.5-1 Ton</c:v>
                </c:pt>
                <c:pt idx="1121">
                  <c:v>Sailing Mixed 1-2 Ton</c:v>
                </c:pt>
                <c:pt idx="1122">
                  <c:v>Sailing Mixed 2-3 Ton</c:v>
                </c:pt>
                <c:pt idx="1123">
                  <c:v>Swimming Men's 200 metres Team Swimming</c:v>
                </c:pt>
                <c:pt idx="1124">
                  <c:v>Tennis Mixed Doubles</c:v>
                </c:pt>
                <c:pt idx="1125">
                  <c:v>Archery Men's Team Round</c:v>
                </c:pt>
                <c:pt idx="1126">
                  <c:v>Athletics Men's 4 mile, Team</c:v>
                </c:pt>
                <c:pt idx="1127">
                  <c:v>Gymnastics Men's Team All-Around</c:v>
                </c:pt>
                <c:pt idx="1128">
                  <c:v>Rowing Men's Coxless Fours</c:v>
                </c:pt>
                <c:pt idx="1129">
                  <c:v>Swimming Men's 4 x 50 Yard Freestyle Relay</c:v>
                </c:pt>
                <c:pt idx="1130">
                  <c:v>Tennis Men's Doubles</c:v>
                </c:pt>
                <c:pt idx="1131">
                  <c:v>Tug-Of-War Men's Tug-Of-War</c:v>
                </c:pt>
                <c:pt idx="1132">
                  <c:v>Water Polo Men's Water Polo</c:v>
                </c:pt>
                <c:pt idx="1133">
                  <c:v>Fencing Men's epee, Team</c:v>
                </c:pt>
                <c:pt idx="1134">
                  <c:v>Fencing Men's Sabre, Team</c:v>
                </c:pt>
                <c:pt idx="1135">
                  <c:v>Shooting Men's Free Rifle, Three Positions, 300 metres, Team</c:v>
                </c:pt>
                <c:pt idx="1136">
                  <c:v>Swimming Men's 4 x 250 metres Freestyle Relay</c:v>
                </c:pt>
                <c:pt idx="1137">
                  <c:v>Athletics Men's 1,600 metres Medley Relay</c:v>
                </c:pt>
                <c:pt idx="1138">
                  <c:v>Cycling Men's Team Pursuit, 1,980 yards</c:v>
                </c:pt>
                <c:pt idx="1139">
                  <c:v>Fencing Men's Sabre, Team</c:v>
                </c:pt>
                <c:pt idx="1140">
                  <c:v>Polo Men's Polo</c:v>
                </c:pt>
                <c:pt idx="1141">
                  <c:v>Rowing Men's Coxless Fours</c:v>
                </c:pt>
                <c:pt idx="1142">
                  <c:v>Sailing Mixed 8 metres</c:v>
                </c:pt>
                <c:pt idx="1143">
                  <c:v>Shooting Men's Free Pistol, 50 yards, Team</c:v>
                </c:pt>
                <c:pt idx="1144">
                  <c:v>Shooting Men's Running Target, Single Shot, Team</c:v>
                </c:pt>
                <c:pt idx="1145">
                  <c:v>Shooting Men's Small-Bore Rifle, 50 and 100 yards, Team</c:v>
                </c:pt>
                <c:pt idx="1146">
                  <c:v>Swimming Men's 4 x 200 metres Freestyle Relay</c:v>
                </c:pt>
                <c:pt idx="1147">
                  <c:v>Athletics Men's 4 x 100 metres Relay</c:v>
                </c:pt>
                <c:pt idx="1148">
                  <c:v>Athletics Men's 4 x 400 metres Relay</c:v>
                </c:pt>
                <c:pt idx="1149">
                  <c:v>Equestrianism Men's Jumping, Team</c:v>
                </c:pt>
                <c:pt idx="1150">
                  <c:v>Equestrianism Men's Three-Day Event, Team</c:v>
                </c:pt>
                <c:pt idx="1151">
                  <c:v>Shooting Men's Dueling Pistol, 30 metres, Team</c:v>
                </c:pt>
                <c:pt idx="1152">
                  <c:v>Shooting Men's Free Pistol, 50 metres, Team</c:v>
                </c:pt>
                <c:pt idx="1153">
                  <c:v>Shooting Men's Running Target, Single Shot, Team</c:v>
                </c:pt>
                <c:pt idx="1154">
                  <c:v>Shooting Men's Small-Bore Rifle, Disappearing Target, 25 metres, Team</c:v>
                </c:pt>
                <c:pt idx="1155">
                  <c:v>Shooting Men's Small-Bore Rifle, Prone, 50 metres, Team</c:v>
                </c:pt>
                <c:pt idx="1156">
                  <c:v>Swimming Men's 4 x 200 metres Freestyle Relay</c:v>
                </c:pt>
                <c:pt idx="1157">
                  <c:v>Swimming Women's 4 x 100 metres Freestyle Relay</c:v>
                </c:pt>
                <c:pt idx="1158">
                  <c:v>Archery Men's Target Archery, 28 metres, Team</c:v>
                </c:pt>
                <c:pt idx="1159">
                  <c:v>Archery Men's Target Archery, 33 metres, Team</c:v>
                </c:pt>
                <c:pt idx="1160">
                  <c:v>Archery Men's Target Archery, 50 metres, Team</c:v>
                </c:pt>
                <c:pt idx="1161">
                  <c:v>Athletics Men's 4 x 100 metres Relay</c:v>
                </c:pt>
                <c:pt idx="1162">
                  <c:v>Athletics Men's 4 x 400 metres Relay</c:v>
                </c:pt>
                <c:pt idx="1163">
                  <c:v>Cycling Men's Road Race, Team</c:v>
                </c:pt>
                <c:pt idx="1164">
                  <c:v>Cycling Men's Team Pursuit, 4,000 metres</c:v>
                </c:pt>
                <c:pt idx="1165">
                  <c:v>Equestrianism Men's Jumping, Team</c:v>
                </c:pt>
                <c:pt idx="1166">
                  <c:v>Fencing Men's Sabre, Team</c:v>
                </c:pt>
                <c:pt idx="1167">
                  <c:v>Polo Men's Polo</c:v>
                </c:pt>
                <c:pt idx="1168">
                  <c:v>Rowing Men's Coxed Fours</c:v>
                </c:pt>
                <c:pt idx="1169">
                  <c:v>Sailing Mixed 40 metres</c:v>
                </c:pt>
                <c:pt idx="1170">
                  <c:v>Sailing Mixed 7 metres</c:v>
                </c:pt>
                <c:pt idx="1171">
                  <c:v>Sailing Mixed 8 metres</c:v>
                </c:pt>
                <c:pt idx="1172">
                  <c:v>Shooting Men's Free Pistol, 50 metres, Team</c:v>
                </c:pt>
                <c:pt idx="1173">
                  <c:v>Shooting Men's Trap, Team</c:v>
                </c:pt>
                <c:pt idx="1174">
                  <c:v>Swimming Men's 4 x 200 metres Freestyle Relay</c:v>
                </c:pt>
                <c:pt idx="1175">
                  <c:v>Swimming Women's 4 x 100 metres Freestyle Relay</c:v>
                </c:pt>
                <c:pt idx="1176">
                  <c:v>Athletics Men's 4 x 100 metres Relay</c:v>
                </c:pt>
                <c:pt idx="1177">
                  <c:v>Athletics Men's 4 x 400 metres Relay</c:v>
                </c:pt>
                <c:pt idx="1178">
                  <c:v>Cycling Men's Road Race, Team</c:v>
                </c:pt>
                <c:pt idx="1179">
                  <c:v>Cycling Men's Team Pursuit, 4,000 metres</c:v>
                </c:pt>
                <c:pt idx="1180">
                  <c:v>Equestrianism Men's Jumping, Team</c:v>
                </c:pt>
                <c:pt idx="1181">
                  <c:v>Equestrianism Men's Three-Day Event, Team</c:v>
                </c:pt>
                <c:pt idx="1182">
                  <c:v>Polo Men's Polo</c:v>
                </c:pt>
                <c:pt idx="1183">
                  <c:v>Rowing Men's Coxed Fours</c:v>
                </c:pt>
                <c:pt idx="1184">
                  <c:v>Rowing Men's Coxless Fours</c:v>
                </c:pt>
                <c:pt idx="1185">
                  <c:v>Shooting Men's Running Target, Double Shot, Team</c:v>
                </c:pt>
                <c:pt idx="1186">
                  <c:v>Shooting Men's Running Target, Single Shot, Team</c:v>
                </c:pt>
                <c:pt idx="1187">
                  <c:v>Swimming Women's 4 x 100 metres Freestyle Relay</c:v>
                </c:pt>
                <c:pt idx="1188">
                  <c:v>Bobsleigh Men's Four/Five</c:v>
                </c:pt>
                <c:pt idx="1189">
                  <c:v>Curling Men's Curling</c:v>
                </c:pt>
                <c:pt idx="1190">
                  <c:v>Military Ski Patrol Men's Military Ski Patrol</c:v>
                </c:pt>
                <c:pt idx="1191">
                  <c:v>Athletics Men's 4 x 100 metres Relay</c:v>
                </c:pt>
                <c:pt idx="1192">
                  <c:v>Athletics Men's 4 x 400 metres Relay</c:v>
                </c:pt>
                <c:pt idx="1193">
                  <c:v>Athletics Women's 4 x 100 metres Relay</c:v>
                </c:pt>
                <c:pt idx="1194">
                  <c:v>Cycling Men's Road Race, Team</c:v>
                </c:pt>
                <c:pt idx="1195">
                  <c:v>Cycling Men's Team Pursuit, 4,000 metres</c:v>
                </c:pt>
                <c:pt idx="1196">
                  <c:v>Rowing Men's Coxless Fours</c:v>
                </c:pt>
                <c:pt idx="1197">
                  <c:v>Sailing Mixed 6 metres</c:v>
                </c:pt>
                <c:pt idx="1198">
                  <c:v>Swimming Men's 4 x 200 metres Freestyle Relay</c:v>
                </c:pt>
                <c:pt idx="1199">
                  <c:v>Swimming Women's 4 x 100 metres Freestyle Relay</c:v>
                </c:pt>
                <c:pt idx="1200">
                  <c:v>Bobsleigh Men's Four/Five</c:v>
                </c:pt>
                <c:pt idx="1201">
                  <c:v>Athletics Men's 4 x 100 metres Relay</c:v>
                </c:pt>
                <c:pt idx="1202">
                  <c:v>Athletics Men's 4 x 400 metres Relay</c:v>
                </c:pt>
                <c:pt idx="1203">
                  <c:v>Athletics Women's 4 x 100 metres Relay</c:v>
                </c:pt>
                <c:pt idx="1204">
                  <c:v>Cycling Men's Team Pursuit, 4,000 metres</c:v>
                </c:pt>
                <c:pt idx="1205">
                  <c:v>Rowing Men's Coxless Fours</c:v>
                </c:pt>
                <c:pt idx="1206">
                  <c:v>Sailing Mixed 6 metres</c:v>
                </c:pt>
                <c:pt idx="1207">
                  <c:v>Swimming Men's 4 x 200 metres Freestyle Relay</c:v>
                </c:pt>
                <c:pt idx="1208">
                  <c:v>Swimming Women's 4 x 100 metres Freestyle Relay</c:v>
                </c:pt>
                <c:pt idx="1209">
                  <c:v>Bobsleigh Men's Four</c:v>
                </c:pt>
                <c:pt idx="1210">
                  <c:v>Athletics Men's 4 x 100 metres Relay</c:v>
                </c:pt>
                <c:pt idx="1211">
                  <c:v>Athletics Men's 4 x 400 metres Relay</c:v>
                </c:pt>
                <c:pt idx="1212">
                  <c:v>Athletics Women's 4 x 100 metres Relay</c:v>
                </c:pt>
                <c:pt idx="1213">
                  <c:v>Cycling Men's Road Race, Team</c:v>
                </c:pt>
                <c:pt idx="1214">
                  <c:v>Cycling Men's Team Pursuit, 4,000 metres</c:v>
                </c:pt>
                <c:pt idx="1215">
                  <c:v>Polo Men's Polo</c:v>
                </c:pt>
                <c:pt idx="1216">
                  <c:v>Rowing Men's Coxless Fours</c:v>
                </c:pt>
                <c:pt idx="1217">
                  <c:v>Swimming Men's 4 x 200 metres Freestyle Relay</c:v>
                </c:pt>
                <c:pt idx="1218">
                  <c:v>Bobsleigh Men's Four</c:v>
                </c:pt>
                <c:pt idx="1219">
                  <c:v>Cross Country Skiing Men's 4 x 10 kilometres Relay</c:v>
                </c:pt>
                <c:pt idx="1220">
                  <c:v>Athletics Men's 4 x 100 metres Relay</c:v>
                </c:pt>
                <c:pt idx="1221">
                  <c:v>Athletics Men's 4 x 400 metres Relay</c:v>
                </c:pt>
                <c:pt idx="1222">
                  <c:v>Athletics Women's 4 x 100 metres Relay</c:v>
                </c:pt>
                <c:pt idx="1223">
                  <c:v>Cycling Men's Road Race, Team</c:v>
                </c:pt>
                <c:pt idx="1224">
                  <c:v>Cycling Men's Team Pursuit, 4,000 metres</c:v>
                </c:pt>
                <c:pt idx="1225">
                  <c:v>Rowing Men's Coxless Fours</c:v>
                </c:pt>
                <c:pt idx="1226">
                  <c:v>Sailing Mixed Two Person Keelboat</c:v>
                </c:pt>
                <c:pt idx="1227">
                  <c:v>Swimming Men's 4 x 200 metres Freestyle Relay</c:v>
                </c:pt>
                <c:pt idx="1228">
                  <c:v>Swimming Women's 4 x 100 metres Freestyle Relay</c:v>
                </c:pt>
                <c:pt idx="1229">
                  <c:v>Bobsleigh Men's Four</c:v>
                </c:pt>
                <c:pt idx="1230">
                  <c:v>Cross Country Skiing Men's 4 x 10 kilometres Relay</c:v>
                </c:pt>
                <c:pt idx="1231">
                  <c:v>Athletics Men's 4 x 100 metres Relay</c:v>
                </c:pt>
                <c:pt idx="1232">
                  <c:v>Athletics Men's 4 x 400 metres Relay</c:v>
                </c:pt>
                <c:pt idx="1233">
                  <c:v>Athletics Women's 4 x 100 metres Relay</c:v>
                </c:pt>
                <c:pt idx="1234">
                  <c:v>Cycling Men's Road Race, Team</c:v>
                </c:pt>
                <c:pt idx="1235">
                  <c:v>Cycling Men's Team Pursuit, 4,000 metres</c:v>
                </c:pt>
                <c:pt idx="1236">
                  <c:v>Rowing Men's Coxed Fours</c:v>
                </c:pt>
                <c:pt idx="1237">
                  <c:v>Rowing Men's Coxless Fours</c:v>
                </c:pt>
                <c:pt idx="1238">
                  <c:v>Sailing Mixed 5.5 metres</c:v>
                </c:pt>
                <c:pt idx="1239">
                  <c:v>Swimming Men's 4 x 200 metres Freestyle Relay</c:v>
                </c:pt>
                <c:pt idx="1240">
                  <c:v>Swimming Women's 4 x 100 metres Freestyle Relay</c:v>
                </c:pt>
                <c:pt idx="1241">
                  <c:v>Bobsleigh Men's Four</c:v>
                </c:pt>
                <c:pt idx="1242">
                  <c:v>Cross Country Skiing Men's 4 x 10 kilometres Relay</c:v>
                </c:pt>
                <c:pt idx="1243">
                  <c:v>Athletics Men's 4 x 100 metres Relay</c:v>
                </c:pt>
                <c:pt idx="1244">
                  <c:v>Athletics Men's 4 x 400 metres Relay</c:v>
                </c:pt>
                <c:pt idx="1245">
                  <c:v>Athletics Women's 4 x 100 metres Relay</c:v>
                </c:pt>
                <c:pt idx="1246">
                  <c:v>Cycling Men's Road Race, Team</c:v>
                </c:pt>
                <c:pt idx="1247">
                  <c:v>Cycling Men's Team Pursuit, 4,000 metres</c:v>
                </c:pt>
                <c:pt idx="1248">
                  <c:v>Rowing Men's Coxless Fours</c:v>
                </c:pt>
                <c:pt idx="1249">
                  <c:v>Sailing Mixed 5.5 metres</c:v>
                </c:pt>
                <c:pt idx="1250">
                  <c:v>Swimming Men's 4 x 200 metres Freestyle Relay</c:v>
                </c:pt>
                <c:pt idx="1251">
                  <c:v>Swimming Women's 4 x 100 metres Freestyle Relay</c:v>
                </c:pt>
                <c:pt idx="1252">
                  <c:v>Bobsleigh Men's Four</c:v>
                </c:pt>
                <c:pt idx="1253">
                  <c:v>Cross Country Skiing Men's 4 x 10 kilometres Relay</c:v>
                </c:pt>
                <c:pt idx="1254">
                  <c:v>Athletics Men's 4 x 100 metres Relay</c:v>
                </c:pt>
                <c:pt idx="1255">
                  <c:v>Athletics Men's 4 x 400 metres Relay</c:v>
                </c:pt>
                <c:pt idx="1256">
                  <c:v>Athletics Women's 4 x 100 metres Relay</c:v>
                </c:pt>
                <c:pt idx="1257">
                  <c:v>Canoeing Men's Kayak Relay 4 x 500 metres</c:v>
                </c:pt>
                <c:pt idx="1258">
                  <c:v>Cycling Men's 100 kilometres Team Time Trial</c:v>
                </c:pt>
                <c:pt idx="1259">
                  <c:v>Cycling Men's Team Pursuit, 4,000 metres</c:v>
                </c:pt>
                <c:pt idx="1260">
                  <c:v>Equestrianism Men's Three-Day Event, Team</c:v>
                </c:pt>
                <c:pt idx="1261">
                  <c:v>Fencing Men's Foil, Team</c:v>
                </c:pt>
                <c:pt idx="1262">
                  <c:v>Rowing Men's Coxless Fours</c:v>
                </c:pt>
                <c:pt idx="1263">
                  <c:v>Swimming Men's 4 x 200 metres Freestyle Relay</c:v>
                </c:pt>
                <c:pt idx="1264">
                  <c:v>Swimming Women's 4 x 100 metres Freestyle Relay</c:v>
                </c:pt>
                <c:pt idx="1265">
                  <c:v>Swimming Women's 4 x 100 metres Medley Relay</c:v>
                </c:pt>
                <c:pt idx="1266">
                  <c:v>Cross Country Skiing Men's 4 x 10 kilometres Relay</c:v>
                </c:pt>
                <c:pt idx="1267">
                  <c:v>Athletics Men's 4 x 100 metres Relay</c:v>
                </c:pt>
                <c:pt idx="1268">
                  <c:v>Athletics Men's 4 x 400 metres Relay</c:v>
                </c:pt>
                <c:pt idx="1269">
                  <c:v>Athletics Women's 4 x 100 metres Relay</c:v>
                </c:pt>
                <c:pt idx="1270">
                  <c:v>Canoeing Men's Kayak Fours, 1,000 metres</c:v>
                </c:pt>
                <c:pt idx="1271">
                  <c:v>Cycling Men's 100 kilometres Team Time Trial</c:v>
                </c:pt>
                <c:pt idx="1272">
                  <c:v>Cycling Men's Team Pursuit, 4,000 metres</c:v>
                </c:pt>
                <c:pt idx="1273">
                  <c:v>Equestrianism Mixed Three-Day Event, Team</c:v>
                </c:pt>
                <c:pt idx="1274">
                  <c:v>Fencing Women's Foil, Team</c:v>
                </c:pt>
                <c:pt idx="1275">
                  <c:v>Rowing Men's Coxless Fours</c:v>
                </c:pt>
                <c:pt idx="1276">
                  <c:v>Swimming Men's 4 x 100 metres Freestyle Relay</c:v>
                </c:pt>
                <c:pt idx="1277">
                  <c:v>Swimming Men's 4 x 100 metres Medley Relay</c:v>
                </c:pt>
                <c:pt idx="1278">
                  <c:v>Swimming Men's 4 x 200 metres Freestyle Relay</c:v>
                </c:pt>
                <c:pt idx="1279">
                  <c:v>Swimming Women's 4 x 100 metres Freestyle Relay</c:v>
                </c:pt>
                <c:pt idx="1280">
                  <c:v>Bobsleigh Men's Four</c:v>
                </c:pt>
                <c:pt idx="1281">
                  <c:v>Cross Country Skiing Men's 4 x 10 kilometres Relay</c:v>
                </c:pt>
                <c:pt idx="1282">
                  <c:v>Figure Skating Mixed Pairs</c:v>
                </c:pt>
                <c:pt idx="1283">
                  <c:v>Athletics Men's 4 x 100 metres Relay</c:v>
                </c:pt>
                <c:pt idx="1284">
                  <c:v>Athletics Men's 4 x 400 metres Relay</c:v>
                </c:pt>
                <c:pt idx="1285">
                  <c:v>Athletics Women's 4 x 100 metres Relay</c:v>
                </c:pt>
                <c:pt idx="1286">
                  <c:v>Canoeing Men's Kayak Fours, 1,000 metres</c:v>
                </c:pt>
                <c:pt idx="1287">
                  <c:v>Cycling Men's 100 kilometres Team Time Trial</c:v>
                </c:pt>
                <c:pt idx="1288">
                  <c:v>Equestrianism Mixed Three-Day Event, Team</c:v>
                </c:pt>
                <c:pt idx="1289">
                  <c:v>Rowing Men's Coxless Fours</c:v>
                </c:pt>
                <c:pt idx="1290">
                  <c:v>Swimming Men's 4 x 100 metres Freestyle Relay</c:v>
                </c:pt>
                <c:pt idx="1291">
                  <c:v>Swimming Men's 4 x 100 metres Medley Relay</c:v>
                </c:pt>
                <c:pt idx="1292">
                  <c:v>Swimming Men's 4 x 200 metres Freestyle Relay</c:v>
                </c:pt>
                <c:pt idx="1293">
                  <c:v>Swimming Women's 4 x 100 metres Freestyle Relay</c:v>
                </c:pt>
                <c:pt idx="1294">
                  <c:v>Swimming Women's 4 x 100 metres Medley Relay</c:v>
                </c:pt>
                <c:pt idx="1295">
                  <c:v>Biathlon Men's 4 x 7.5 kilometres Relay</c:v>
                </c:pt>
                <c:pt idx="1296">
                  <c:v>Bobsleigh Men's Four</c:v>
                </c:pt>
                <c:pt idx="1297">
                  <c:v>Cross Country Skiing Men's 4 x 10 kilometres Relay</c:v>
                </c:pt>
                <c:pt idx="1298">
                  <c:v>Athletics Men's 4 x 100 metres Relay</c:v>
                </c:pt>
                <c:pt idx="1299">
                  <c:v>Athletics Men's 4 x 400 metres Relay</c:v>
                </c:pt>
                <c:pt idx="1300">
                  <c:v>Athletics Women's 4 x 100 metres Relay</c:v>
                </c:pt>
                <c:pt idx="1301">
                  <c:v>Athletics Women's 4 x 400 metres Relay</c:v>
                </c:pt>
                <c:pt idx="1302">
                  <c:v>Canoeing Men's Kayak Fours, 1,000 metres</c:v>
                </c:pt>
                <c:pt idx="1303">
                  <c:v>Cycling Men's 100 kilometres Team Time Trial</c:v>
                </c:pt>
                <c:pt idx="1304">
                  <c:v>Cycling Men's Team Pursuit, 4,000 metres</c:v>
                </c:pt>
                <c:pt idx="1305">
                  <c:v>Equestrianism Mixed Jumping, Team</c:v>
                </c:pt>
                <c:pt idx="1306">
                  <c:v>Equestrianism Mixed Three-Day Event, Team</c:v>
                </c:pt>
                <c:pt idx="1307">
                  <c:v>Fencing Women's Foil, Team</c:v>
                </c:pt>
                <c:pt idx="1308">
                  <c:v>Rowing Men's Coxless Fours</c:v>
                </c:pt>
                <c:pt idx="1309">
                  <c:v>Sailing Mixed Two Person Keelboat</c:v>
                </c:pt>
                <c:pt idx="1310">
                  <c:v>Swimming Men's 4 x 100 metres Medley Relay</c:v>
                </c:pt>
                <c:pt idx="1311">
                  <c:v>Swimming Women's 4 x 100 metres Freestyle Relay</c:v>
                </c:pt>
                <c:pt idx="1312">
                  <c:v>Biathlon Men's 4 x 7.5 kilometres Relay</c:v>
                </c:pt>
                <c:pt idx="1313">
                  <c:v>Bobsleigh Men's Four</c:v>
                </c:pt>
                <c:pt idx="1314">
                  <c:v>Cross Country Skiing Men's 4 x 10 kilometres Relay</c:v>
                </c:pt>
                <c:pt idx="1315">
                  <c:v>Luge Mixed (Men)'s Doubles</c:v>
                </c:pt>
                <c:pt idx="1316">
                  <c:v>Athletics Men's 4 x 100 metres Relay</c:v>
                </c:pt>
                <c:pt idx="1317">
                  <c:v>Athletics Men's 4 x 400 metres Relay</c:v>
                </c:pt>
                <c:pt idx="1318">
                  <c:v>Athletics Women's 4 x 100 metres Relay</c:v>
                </c:pt>
                <c:pt idx="1319">
                  <c:v>Athletics Women's 4 x 400 metres Relay</c:v>
                </c:pt>
                <c:pt idx="1320">
                  <c:v>Canoeing Men's Kayak Fours, 1,000 metres</c:v>
                </c:pt>
                <c:pt idx="1321">
                  <c:v>Cycling Men's 100 kilometres Team Time Trial</c:v>
                </c:pt>
                <c:pt idx="1322">
                  <c:v>Cycling Men's Team Pursuit, 4,000 metres</c:v>
                </c:pt>
                <c:pt idx="1323">
                  <c:v>Equestrianism Mixed Jumping, Team</c:v>
                </c:pt>
                <c:pt idx="1324">
                  <c:v>Equestrianism Mixed Three-Day Event, Team</c:v>
                </c:pt>
                <c:pt idx="1325">
                  <c:v>Rowing Men's Coxless Fours</c:v>
                </c:pt>
                <c:pt idx="1326">
                  <c:v>Rowing Men's Quadruple Sculls</c:v>
                </c:pt>
                <c:pt idx="1327">
                  <c:v>Swimming Men's 4 x 200 metres Freestyle Relay</c:v>
                </c:pt>
                <c:pt idx="1328">
                  <c:v>Swimming Women's 4 x 100 metres Freestyle Relay</c:v>
                </c:pt>
                <c:pt idx="1329">
                  <c:v>Biathlon Men's 4 x 7.5 kilometres Relay</c:v>
                </c:pt>
                <c:pt idx="1330">
                  <c:v>Bobsleigh Men's Four</c:v>
                </c:pt>
                <c:pt idx="1331">
                  <c:v>Cross Country Skiing Men's 4 x 10 kilometres Relay</c:v>
                </c:pt>
                <c:pt idx="1332">
                  <c:v>Cross Country Skiing Women's 4 x 5 kilometres Relay</c:v>
                </c:pt>
                <c:pt idx="1333">
                  <c:v>Athletics Men's 4 x 100 metres Relay</c:v>
                </c:pt>
                <c:pt idx="1334">
                  <c:v>Athletics Men's 4 x 400 metres Relay</c:v>
                </c:pt>
                <c:pt idx="1335">
                  <c:v>Athletics Women's 4 x 100 metres Relay</c:v>
                </c:pt>
                <c:pt idx="1336">
                  <c:v>Athletics Women's 4 x 400 metres Relay</c:v>
                </c:pt>
                <c:pt idx="1337">
                  <c:v>Canoeing Men's Kayak Fours, 1,000 metres</c:v>
                </c:pt>
                <c:pt idx="1338">
                  <c:v>Cycling Men's 100 kilometres Team Time Trial</c:v>
                </c:pt>
                <c:pt idx="1339">
                  <c:v>Cycling Men's Team Pursuit, 4,000 metres</c:v>
                </c:pt>
                <c:pt idx="1340">
                  <c:v>Equestrianism Mixed Jumping, Team</c:v>
                </c:pt>
                <c:pt idx="1341">
                  <c:v>Equestrianism Mixed Three-Day Event, Team</c:v>
                </c:pt>
                <c:pt idx="1342">
                  <c:v>Fencing Men's Foil, Team</c:v>
                </c:pt>
                <c:pt idx="1343">
                  <c:v>Rowing Men's Coxless Fours</c:v>
                </c:pt>
                <c:pt idx="1344">
                  <c:v>Rowing Men's Quadruple Sculls</c:v>
                </c:pt>
                <c:pt idx="1345">
                  <c:v>Swimming Men's 4 x 200 metres Freestyle Relay</c:v>
                </c:pt>
                <c:pt idx="1346">
                  <c:v>Swimming Women's 4 x 100 metres Freestyle Relay</c:v>
                </c:pt>
                <c:pt idx="1347">
                  <c:v>Swimming Women's 4 x 100 metres Medley Relay</c:v>
                </c:pt>
                <c:pt idx="1348">
                  <c:v>Biathlon Men's 4 x 7.5 kilometres Relay</c:v>
                </c:pt>
                <c:pt idx="1349">
                  <c:v>Bobsleigh Men's Four</c:v>
                </c:pt>
                <c:pt idx="1350">
                  <c:v>Cross Country Skiing Men's 4 x 10 kilometres Relay</c:v>
                </c:pt>
                <c:pt idx="1351">
                  <c:v>Cross Country Skiing Women's 4 x 5 kilometres Relay</c:v>
                </c:pt>
                <c:pt idx="1352">
                  <c:v>Athletics Men's 4 x 400 metres Relay</c:v>
                </c:pt>
                <c:pt idx="1353">
                  <c:v>Athletics Women's 4 x 100 metres Relay</c:v>
                </c:pt>
                <c:pt idx="1354">
                  <c:v>Canoeing Men's Kayak Fours, 1,000 metres</c:v>
                </c:pt>
                <c:pt idx="1355">
                  <c:v>Canoeing Women's Kayak Fours, 500 metres</c:v>
                </c:pt>
                <c:pt idx="1356">
                  <c:v>Cycling Men's 100 kilometres Team Time Trial</c:v>
                </c:pt>
                <c:pt idx="1357">
                  <c:v>Cycling Men's Team Pursuit, 4,000 metres</c:v>
                </c:pt>
                <c:pt idx="1358">
                  <c:v>Equestrianism Mixed Jumping, Team</c:v>
                </c:pt>
                <c:pt idx="1359">
                  <c:v>Equestrianism Mixed Three-Day Event, Team</c:v>
                </c:pt>
                <c:pt idx="1360">
                  <c:v>Gymnastics Men's Horse Vault</c:v>
                </c:pt>
                <c:pt idx="1361">
                  <c:v>Rowing Men's Coxless Fours</c:v>
                </c:pt>
                <c:pt idx="1362">
                  <c:v>Rowing Men's Quadruple Sculls</c:v>
                </c:pt>
                <c:pt idx="1363">
                  <c:v>Swimming Men's 4 x 100 metres Freestyle Relay</c:v>
                </c:pt>
                <c:pt idx="1364">
                  <c:v>Swimming Men's 4 x 100 metres Medley Relay</c:v>
                </c:pt>
                <c:pt idx="1365">
                  <c:v>Swimming Men's 4 x 200 metres Freestyle Relay</c:v>
                </c:pt>
                <c:pt idx="1366">
                  <c:v>Swimming Women's 4 x 100 metres Freestyle Relay</c:v>
                </c:pt>
                <c:pt idx="1367">
                  <c:v>Swimming Women's 4 x 100 metres Medley Relay</c:v>
                </c:pt>
                <c:pt idx="1368">
                  <c:v>Biathlon Men's 4 x 7.5 kilometres Relay</c:v>
                </c:pt>
                <c:pt idx="1369">
                  <c:v>Bobsleigh Men's Four</c:v>
                </c:pt>
                <c:pt idx="1370">
                  <c:v>Cross Country Skiing Men's 4 x 10 kilometres Relay</c:v>
                </c:pt>
                <c:pt idx="1371">
                  <c:v>Cross Country Skiing Women's 4 x 5 kilometres Relay</c:v>
                </c:pt>
                <c:pt idx="1372">
                  <c:v>Athletics Men's 4 x 100 metres Relay</c:v>
                </c:pt>
                <c:pt idx="1373">
                  <c:v>Athletics Women's 4 x 100 metres Relay</c:v>
                </c:pt>
                <c:pt idx="1374">
                  <c:v>Canoeing Men's Kayak Fours, 1,000 metres</c:v>
                </c:pt>
                <c:pt idx="1375">
                  <c:v>Canoeing Women's Kayak Fours, 500 metres</c:v>
                </c:pt>
                <c:pt idx="1376">
                  <c:v>Cycling Men's 100 kilometres Team Time Trial</c:v>
                </c:pt>
                <c:pt idx="1377">
                  <c:v>Equestrianism Mixed Dressage, Team</c:v>
                </c:pt>
                <c:pt idx="1378">
                  <c:v>Equestrianism Mixed Jumping, Team</c:v>
                </c:pt>
                <c:pt idx="1379">
                  <c:v>Equestrianism Mixed Three-Day Event, Team</c:v>
                </c:pt>
                <c:pt idx="1380">
                  <c:v>Rowing Men's Coxless Fours</c:v>
                </c:pt>
                <c:pt idx="1381">
                  <c:v>Rowing Men's Quadruple Sculls</c:v>
                </c:pt>
                <c:pt idx="1382">
                  <c:v>Rowing Women's Quadruple Sculls</c:v>
                </c:pt>
                <c:pt idx="1383">
                  <c:v>Swimming Men's 4 x 100 metres Freestyle Relay</c:v>
                </c:pt>
                <c:pt idx="1384">
                  <c:v>Swimming Men's 4 x 100 metres Medley Relay</c:v>
                </c:pt>
                <c:pt idx="1385">
                  <c:v>Tennis Men's Doubles</c:v>
                </c:pt>
                <c:pt idx="1386">
                  <c:v>Tennis Women's Doubles</c:v>
                </c:pt>
                <c:pt idx="1387">
                  <c:v>Biathlon Men's 4 x 7.5 kilometres Relay</c:v>
                </c:pt>
                <c:pt idx="1388">
                  <c:v>Bobsleigh Men's Four</c:v>
                </c:pt>
                <c:pt idx="1389">
                  <c:v>Cross Country Skiing Men's 4 x 10 kilometres Relay</c:v>
                </c:pt>
                <c:pt idx="1390">
                  <c:v>Cross Country Skiing Women's 4 x 5 kilometres Relay</c:v>
                </c:pt>
                <c:pt idx="1391">
                  <c:v>Ski Jumping Men's Large Hill, Team</c:v>
                </c:pt>
                <c:pt idx="1392">
                  <c:v>Athletics Men's 4 x 100 metres Relay</c:v>
                </c:pt>
                <c:pt idx="1393">
                  <c:v>Athletics Men's 4 x 400 metres Relay</c:v>
                </c:pt>
                <c:pt idx="1394">
                  <c:v>Athletics Women's 4 x 100 metres Relay</c:v>
                </c:pt>
                <c:pt idx="1395">
                  <c:v>Athletics Women's 4 x 400 metres Relay</c:v>
                </c:pt>
                <c:pt idx="1396">
                  <c:v>Badminton Men's Doubles</c:v>
                </c:pt>
                <c:pt idx="1397">
                  <c:v>Badminton Women's Doubles</c:v>
                </c:pt>
                <c:pt idx="1398">
                  <c:v>Canoeing Men's Kayak Fours, 1,000 metres</c:v>
                </c:pt>
                <c:pt idx="1399">
                  <c:v>Canoeing Women's Kayak Fours, 500 metres</c:v>
                </c:pt>
                <c:pt idx="1400">
                  <c:v>Cycling Men's 100 kilometres Team Time Trial</c:v>
                </c:pt>
                <c:pt idx="1401">
                  <c:v>Cycling Men's Team Pursuit, 4,000 metres</c:v>
                </c:pt>
                <c:pt idx="1402">
                  <c:v>Equestrianism Mixed Dressage, Team</c:v>
                </c:pt>
                <c:pt idx="1403">
                  <c:v>Equestrianism Mixed Jumping, Team</c:v>
                </c:pt>
                <c:pt idx="1404">
                  <c:v>Equestrianism Mixed Three-Day Event, Team</c:v>
                </c:pt>
                <c:pt idx="1405">
                  <c:v>Rowing Men's Coxless Fours</c:v>
                </c:pt>
                <c:pt idx="1406">
                  <c:v>Rowing Men's Quadruple Sculls</c:v>
                </c:pt>
                <c:pt idx="1407">
                  <c:v>Rowing Women's Coxless Fours</c:v>
                </c:pt>
                <c:pt idx="1408">
                  <c:v>Rowing Women's Quadruple Sculls</c:v>
                </c:pt>
                <c:pt idx="1409">
                  <c:v>Swimming Men's 4 x 200 metres Freestyle Relay</c:v>
                </c:pt>
                <c:pt idx="1410">
                  <c:v>Table Tennis Men's Doubles</c:v>
                </c:pt>
                <c:pt idx="1411">
                  <c:v>Table Tennis Women's Doubles</c:v>
                </c:pt>
                <c:pt idx="1412">
                  <c:v>Tennis Men's Doubles</c:v>
                </c:pt>
                <c:pt idx="1413">
                  <c:v>Tennis Women's Doubles</c:v>
                </c:pt>
                <c:pt idx="1414">
                  <c:v>Biathlon Men's 4 x 7.5 kilometres Relay</c:v>
                </c:pt>
                <c:pt idx="1415">
                  <c:v>Bobsleigh Men's Four</c:v>
                </c:pt>
                <c:pt idx="1416">
                  <c:v>Cross Country Skiing Men's 4 x 10 kilometres Relay</c:v>
                </c:pt>
                <c:pt idx="1417">
                  <c:v>Cross Country Skiing Women's 4 x 5 kilometres Relay</c:v>
                </c:pt>
                <c:pt idx="1418">
                  <c:v>Short Track Speed Skating Men's 5,000 metres Relay</c:v>
                </c:pt>
                <c:pt idx="1419">
                  <c:v>Short Track Speed Skating Women's 3,000 metres Relay</c:v>
                </c:pt>
                <c:pt idx="1420">
                  <c:v>Ski Jumping Men's Large Hill, Team</c:v>
                </c:pt>
                <c:pt idx="1421">
                  <c:v>Biathlon Men's 4 x 7.5 kilometres Relay</c:v>
                </c:pt>
                <c:pt idx="1422">
                  <c:v>Biathlon Women's 4 x 7.5 kilometres Relay</c:v>
                </c:pt>
                <c:pt idx="1423">
                  <c:v>Bobsleigh Men's Four</c:v>
                </c:pt>
                <c:pt idx="1424">
                  <c:v>Cross Country Skiing Men's 4 x 10 kilometres Relay</c:v>
                </c:pt>
                <c:pt idx="1425">
                  <c:v>Cross Country Skiing Women's 4 x 5 kilometres Relay</c:v>
                </c:pt>
                <c:pt idx="1426">
                  <c:v>Short Track Speed Skating Men's 5,000 metres Relay</c:v>
                </c:pt>
                <c:pt idx="1427">
                  <c:v>Short Track Speed Skating Women's 3,000 metres Relay</c:v>
                </c:pt>
                <c:pt idx="1428">
                  <c:v>Ski Jumping Men's Large Hill, Team</c:v>
                </c:pt>
                <c:pt idx="1429">
                  <c:v>Athletics Men's 4 x 100 metres Relay</c:v>
                </c:pt>
                <c:pt idx="1430">
                  <c:v>Athletics Women's 4 x 100 metres Relay</c:v>
                </c:pt>
                <c:pt idx="1431">
                  <c:v>Athletics Women's 4 x 400 metres Relay</c:v>
                </c:pt>
                <c:pt idx="1432">
                  <c:v>Canoeing Men's Kayak Fours, 1,000 metres</c:v>
                </c:pt>
                <c:pt idx="1433">
                  <c:v>Canoeing Women's Kayak Fours, 500 metres</c:v>
                </c:pt>
                <c:pt idx="1434">
                  <c:v>Cycling Men's Team Pursuit, 4,000 metres</c:v>
                </c:pt>
                <c:pt idx="1435">
                  <c:v>Equestrianism Mixed Dressage, Team</c:v>
                </c:pt>
                <c:pt idx="1436">
                  <c:v>Equestrianism Mixed Jumping, Team</c:v>
                </c:pt>
                <c:pt idx="1437">
                  <c:v>Equestrianism Mixed Three-Day Event, Team</c:v>
                </c:pt>
                <c:pt idx="1438">
                  <c:v>Fencing Men's Foil, Team</c:v>
                </c:pt>
                <c:pt idx="1439">
                  <c:v>Rowing Men's Coxless Fours</c:v>
                </c:pt>
                <c:pt idx="1440">
                  <c:v>Rowing Men's Lightweight Coxless Fours</c:v>
                </c:pt>
                <c:pt idx="1441">
                  <c:v>Rowing Men's Quadruple Sculls</c:v>
                </c:pt>
                <c:pt idx="1442">
                  <c:v>Rowing Women's Quadruple Sculls</c:v>
                </c:pt>
                <c:pt idx="1443">
                  <c:v>Swimming Men's 4 x 200 metres Freestyle Relay</c:v>
                </c:pt>
                <c:pt idx="1444">
                  <c:v>Swimming Women's 4 x 100 metres Freestyle Relay</c:v>
                </c:pt>
                <c:pt idx="1445">
                  <c:v>Swimming Women's 4 x 100 metres Medley Relay</c:v>
                </c:pt>
                <c:pt idx="1446">
                  <c:v>Biathlon Men's 4 x 7.5 kilometres Relay</c:v>
                </c:pt>
                <c:pt idx="1447">
                  <c:v>Biathlon Women's 4 x 7.5 kilometres Relay</c:v>
                </c:pt>
                <c:pt idx="1448">
                  <c:v>Bobsleigh Men's Four</c:v>
                </c:pt>
                <c:pt idx="1449">
                  <c:v>Bobsleigh Men's Two</c:v>
                </c:pt>
                <c:pt idx="1450">
                  <c:v>Cross Country Skiing Men's 4 x 10 kilometres Relay</c:v>
                </c:pt>
                <c:pt idx="1451">
                  <c:v>Cross Country Skiing Women's 4 x 5 kilometres Relay</c:v>
                </c:pt>
                <c:pt idx="1452">
                  <c:v>Nordic Combined Men's Team</c:v>
                </c:pt>
                <c:pt idx="1453">
                  <c:v>Short Track Speed Skating Men's 5,000 metres Relay</c:v>
                </c:pt>
                <c:pt idx="1454">
                  <c:v>Short Track Speed Skating Women's 3,000 metres Relay</c:v>
                </c:pt>
                <c:pt idx="1455">
                  <c:v>Ski Jumping Men's Large Hill, Team</c:v>
                </c:pt>
                <c:pt idx="1456">
                  <c:v>Athletics Men's 4 x 100 metres Relay</c:v>
                </c:pt>
                <c:pt idx="1457">
                  <c:v>Athletics Women's 4 x 100 metres Relay</c:v>
                </c:pt>
                <c:pt idx="1458">
                  <c:v>Canoeing Men's Kayak Fours, 1,000 metres</c:v>
                </c:pt>
                <c:pt idx="1459">
                  <c:v>Canoeing Women's Kayak Fours, 500 metres</c:v>
                </c:pt>
                <c:pt idx="1460">
                  <c:v>Cycling Men's Team Pursuit, 4,000 metres</c:v>
                </c:pt>
                <c:pt idx="1461">
                  <c:v>Equestrianism Mixed Dressage, Team</c:v>
                </c:pt>
                <c:pt idx="1462">
                  <c:v>Equestrianism Mixed Jumping, Team</c:v>
                </c:pt>
                <c:pt idx="1463">
                  <c:v>Equestrianism Mixed Three-Day Event, Team</c:v>
                </c:pt>
                <c:pt idx="1464">
                  <c:v>Fencing Men's epee, Team</c:v>
                </c:pt>
                <c:pt idx="1465">
                  <c:v>Fencing Men's Foil, Team</c:v>
                </c:pt>
                <c:pt idx="1466">
                  <c:v>Fencing Men's Sabre, Team</c:v>
                </c:pt>
                <c:pt idx="1467">
                  <c:v>Fencing Women's epee, Team</c:v>
                </c:pt>
                <c:pt idx="1468">
                  <c:v>Fencing Women's Foil, Team</c:v>
                </c:pt>
                <c:pt idx="1469">
                  <c:v>Rowing Men's Coxless Fours</c:v>
                </c:pt>
                <c:pt idx="1470">
                  <c:v>Rowing Men's Lightweight Coxless Fours</c:v>
                </c:pt>
                <c:pt idx="1471">
                  <c:v>Rowing Men's Quadruple Sculls</c:v>
                </c:pt>
                <c:pt idx="1472">
                  <c:v>Rowing Women's Quadruple Sculls</c:v>
                </c:pt>
                <c:pt idx="1473">
                  <c:v>Swimming Men's 4 x 100 metres Freestyle Relay</c:v>
                </c:pt>
                <c:pt idx="1474">
                  <c:v>Swimming Men's 4 x 100 metres Medley Relay</c:v>
                </c:pt>
                <c:pt idx="1475">
                  <c:v>Swimming Women's 4 x 100 metres Medley Relay</c:v>
                </c:pt>
                <c:pt idx="1476">
                  <c:v>Biathlon Men's 4 x 7.5 kilometres Relay</c:v>
                </c:pt>
                <c:pt idx="1477">
                  <c:v>Biathlon Women's 4 x 7.5 kilometres Relay</c:v>
                </c:pt>
                <c:pt idx="1478">
                  <c:v>Bobsleigh Men's Four</c:v>
                </c:pt>
                <c:pt idx="1479">
                  <c:v>Cross Country Skiing Men's 4 x 10 kilometres Relay</c:v>
                </c:pt>
                <c:pt idx="1480">
                  <c:v>Cross Country Skiing Women's 4 x 5 kilometres Relay</c:v>
                </c:pt>
                <c:pt idx="1481">
                  <c:v>Figure Skating Mixed Pairs</c:v>
                </c:pt>
                <c:pt idx="1482">
                  <c:v>Nordic Combined Men's Team</c:v>
                </c:pt>
                <c:pt idx="1483">
                  <c:v>Short Track Speed Skating Women's 3,000 metres Relay</c:v>
                </c:pt>
                <c:pt idx="1484">
                  <c:v>Ski Jumping Men's Large Hill, Team</c:v>
                </c:pt>
                <c:pt idx="1485">
                  <c:v>Athletics Men's 4 x 100 metres Relay</c:v>
                </c:pt>
                <c:pt idx="1486">
                  <c:v>Athletics Men's 4 x 400 metres Relay</c:v>
                </c:pt>
                <c:pt idx="1487">
                  <c:v>Athletics Women's 4 x 100 metres Relay</c:v>
                </c:pt>
                <c:pt idx="1488">
                  <c:v>Canoeing Men's Kayak Fours, 1,000 metres</c:v>
                </c:pt>
                <c:pt idx="1489">
                  <c:v>Canoeing Women's Kayak Fours, 500 metres</c:v>
                </c:pt>
                <c:pt idx="1490">
                  <c:v>Cycling Men's Team Pursuit, 4,000 metres</c:v>
                </c:pt>
                <c:pt idx="1491">
                  <c:v>Equestrianism Mixed Dressage, Team</c:v>
                </c:pt>
                <c:pt idx="1492">
                  <c:v>Equestrianism Mixed Jumping, Team</c:v>
                </c:pt>
                <c:pt idx="1493">
                  <c:v>Fencing Men's epee, Team</c:v>
                </c:pt>
                <c:pt idx="1494">
                  <c:v>Fencing Men's Foil, Team</c:v>
                </c:pt>
                <c:pt idx="1495">
                  <c:v>Fencing Men's Sabre, Team</c:v>
                </c:pt>
                <c:pt idx="1496">
                  <c:v>Fencing Women's epee, Team</c:v>
                </c:pt>
                <c:pt idx="1497">
                  <c:v>Rowing Men's Coxless Fours</c:v>
                </c:pt>
                <c:pt idx="1498">
                  <c:v>Rowing Men's Lightweight Coxless Fours</c:v>
                </c:pt>
                <c:pt idx="1499">
                  <c:v>Rowing Men's Quadruple Sculls</c:v>
                </c:pt>
                <c:pt idx="1500">
                  <c:v>Rowing Women's Quadruple Sculls</c:v>
                </c:pt>
                <c:pt idx="1501">
                  <c:v>Swimming Men's 4 x 100 metres Freestyle Relay</c:v>
                </c:pt>
                <c:pt idx="1502">
                  <c:v>Swimming Men's 4 x 100 metres Medley Relay</c:v>
                </c:pt>
                <c:pt idx="1503">
                  <c:v>Swimming Women's 4 x 100 metres Medley Relay</c:v>
                </c:pt>
                <c:pt idx="1504">
                  <c:v>Biathlon Men's 4 x 7.5 kilometres Relay</c:v>
                </c:pt>
                <c:pt idx="1505">
                  <c:v>Biathlon Women's 4 x 6 kilometres Relay</c:v>
                </c:pt>
                <c:pt idx="1506">
                  <c:v>Bobsleigh Men's Four</c:v>
                </c:pt>
                <c:pt idx="1507">
                  <c:v>Cross Country Skiing Men's 4 x 10 kilometres Relay</c:v>
                </c:pt>
                <c:pt idx="1508">
                  <c:v>Cross Country Skiing Women's 4 x 5 kilometres Relay</c:v>
                </c:pt>
                <c:pt idx="1509">
                  <c:v>Curling Men's Curling</c:v>
                </c:pt>
                <c:pt idx="1510">
                  <c:v>Curling Women's Curling</c:v>
                </c:pt>
                <c:pt idx="1511">
                  <c:v>Nordic Combined Men's Team</c:v>
                </c:pt>
                <c:pt idx="1512">
                  <c:v>Short Track Speed Skating Men's 5,000 metres Relay</c:v>
                </c:pt>
                <c:pt idx="1513">
                  <c:v>Short Track Speed Skating Women's 3,000 metres Relay</c:v>
                </c:pt>
                <c:pt idx="1514">
                  <c:v>Ski Jumping Men's Large Hill, Team</c:v>
                </c:pt>
                <c:pt idx="1515">
                  <c:v>Speed Skating Men's Team Pursuit (8 laps)</c:v>
                </c:pt>
                <c:pt idx="1516">
                  <c:v>Athletics Men's 4 x 100 metres Relay</c:v>
                </c:pt>
                <c:pt idx="1517">
                  <c:v>Athletics Men's 4 x 400 metres Relay</c:v>
                </c:pt>
                <c:pt idx="1518">
                  <c:v>Rowing Men's Coxed Pairs</c:v>
                </c:pt>
                <c:pt idx="1519">
                  <c:v>Sailing Mixed 1-2 Ton</c:v>
                </c:pt>
                <c:pt idx="1520">
                  <c:v>Sailing Mixed 3-10 Ton</c:v>
                </c:pt>
                <c:pt idx="1521">
                  <c:v>Sailing Mixed Open</c:v>
                </c:pt>
                <c:pt idx="1522">
                  <c:v>Swimming Men's 200 metres Team Swimming</c:v>
                </c:pt>
                <c:pt idx="1523">
                  <c:v>Tennis Men's Doubles</c:v>
                </c:pt>
                <c:pt idx="1524">
                  <c:v>Archery Men's Team Round</c:v>
                </c:pt>
                <c:pt idx="1525">
                  <c:v>Archery Women's Team Round</c:v>
                </c:pt>
                <c:pt idx="1526">
                  <c:v>Fencing Men's Foil, Team</c:v>
                </c:pt>
                <c:pt idx="1527">
                  <c:v>Swimming Men's 4 x 50 Yard Freestyle Relay</c:v>
                </c:pt>
                <c:pt idx="1528">
                  <c:v>Tug-Of-War Men's Tug-Of-War</c:v>
                </c:pt>
                <c:pt idx="1529">
                  <c:v>Athletics Men's Standing High Jump</c:v>
                </c:pt>
                <c:pt idx="1530">
                  <c:v>Fencing Men's epee, Team</c:v>
                </c:pt>
                <c:pt idx="1531">
                  <c:v>Fencing Men's Sabre, Team</c:v>
                </c:pt>
                <c:pt idx="1532">
                  <c:v>Rowing Men's Coxed Fours</c:v>
                </c:pt>
                <c:pt idx="1533">
                  <c:v>Rowing Men's Coxed Pairs (1 kilometres)</c:v>
                </c:pt>
                <c:pt idx="1534">
                  <c:v>Rowing Men's Coxed Pairs (1 mile)</c:v>
                </c:pt>
                <c:pt idx="1535">
                  <c:v>Swimming Men's 4 x 250 metres Freestyle Relay</c:v>
                </c:pt>
                <c:pt idx="1536">
                  <c:v>Weightlifting Men's Unlimited, Two Hands</c:v>
                </c:pt>
                <c:pt idx="1537">
                  <c:v>Athletics Men's High Jump</c:v>
                </c:pt>
                <c:pt idx="1538">
                  <c:v>Athletics Men's Pole Vault</c:v>
                </c:pt>
                <c:pt idx="1539">
                  <c:v>Cycling Men's Team Pursuit, 1,980 yards</c:v>
                </c:pt>
                <c:pt idx="1540">
                  <c:v>Motorboating Mixed B-Class (Under 60 Feet)</c:v>
                </c:pt>
                <c:pt idx="1541">
                  <c:v>Motorboating Mixed C-Class</c:v>
                </c:pt>
                <c:pt idx="1542">
                  <c:v>Rowing Men's Coxless Pairs</c:v>
                </c:pt>
                <c:pt idx="1543">
                  <c:v>Sailing Mixed 6 metres</c:v>
                </c:pt>
                <c:pt idx="1544">
                  <c:v>Sailing Mixed 7 metres</c:v>
                </c:pt>
                <c:pt idx="1545">
                  <c:v>Shooting Men's Free Pistol, 50 yards, Team</c:v>
                </c:pt>
                <c:pt idx="1546">
                  <c:v>Shooting Men's Running Target, Single Shot, Team</c:v>
                </c:pt>
                <c:pt idx="1547">
                  <c:v>Athletics Men's Pole Vault</c:v>
                </c:pt>
                <c:pt idx="1548">
                  <c:v>Equestrianism Men's Three-Day Event, Team</c:v>
                </c:pt>
                <c:pt idx="1549">
                  <c:v>Sailing Mixed 6 metres</c:v>
                </c:pt>
                <c:pt idx="1550">
                  <c:v>Shooting Men's Running Target, Single Shot, Team</c:v>
                </c:pt>
                <c:pt idx="1551">
                  <c:v>Cycling Men's Team Pursuit, 4,000 metres</c:v>
                </c:pt>
                <c:pt idx="1552">
                  <c:v>Equestrianism Men's Three-Day Event, Team</c:v>
                </c:pt>
                <c:pt idx="1553">
                  <c:v>Equestrianism Men's Vaulting, Team</c:v>
                </c:pt>
                <c:pt idx="1554">
                  <c:v>Rowing Men's Coxed Pairs</c:v>
                </c:pt>
                <c:pt idx="1555">
                  <c:v>Sailing Mixed 12 foot</c:v>
                </c:pt>
                <c:pt idx="1556">
                  <c:v>Sailing Mixed 30 metres</c:v>
                </c:pt>
                <c:pt idx="1557">
                  <c:v>Sailing Mixed 6 metres</c:v>
                </c:pt>
                <c:pt idx="1558">
                  <c:v>Sailing Mixed 6.5 metres</c:v>
                </c:pt>
                <c:pt idx="1559">
                  <c:v>Sailing Mixed 7 metres</c:v>
                </c:pt>
                <c:pt idx="1560">
                  <c:v>Shooting Men's Military Pistol, Team</c:v>
                </c:pt>
                <c:pt idx="1561">
                  <c:v>Tug-Of-War Men's Tug-Of-War</c:v>
                </c:pt>
                <c:pt idx="1562">
                  <c:v>Cycling Men's Road Race, Team</c:v>
                </c:pt>
                <c:pt idx="1563">
                  <c:v>Polo Men's Polo</c:v>
                </c:pt>
                <c:pt idx="1564">
                  <c:v>Rowing Men's Coxed Pairs</c:v>
                </c:pt>
                <c:pt idx="1565">
                  <c:v>Sailing Mixed 6 metres</c:v>
                </c:pt>
                <c:pt idx="1566">
                  <c:v>Swimming Women's 4 x 100 metres Freestyle Relay</c:v>
                </c:pt>
                <c:pt idx="1567">
                  <c:v>Athletics Women's 4 x 100 metres Relay</c:v>
                </c:pt>
                <c:pt idx="1568">
                  <c:v>Cycling Men's Road Race, Team</c:v>
                </c:pt>
                <c:pt idx="1569">
                  <c:v>Equestrianism Men's Dressage, Team</c:v>
                </c:pt>
                <c:pt idx="1570">
                  <c:v>Equestrianism Men's Jumping, Team</c:v>
                </c:pt>
                <c:pt idx="1571">
                  <c:v>Equestrianism Men's Three-Day Event, Team</c:v>
                </c:pt>
                <c:pt idx="1572">
                  <c:v>Rowing Men's Coxed Pairs</c:v>
                </c:pt>
                <c:pt idx="1573">
                  <c:v>Swimming Men's 4 x 200 metres Freestyle Relay</c:v>
                </c:pt>
                <c:pt idx="1574">
                  <c:v>Speed Skating Men's 500 metres</c:v>
                </c:pt>
                <c:pt idx="1575">
                  <c:v>Art Competitions Mixed Architecture, Architectural Designs</c:v>
                </c:pt>
                <c:pt idx="1576">
                  <c:v>Cycling Men's Road Race, Team</c:v>
                </c:pt>
                <c:pt idx="1577">
                  <c:v>Equestrianism Men's Dressage, Team</c:v>
                </c:pt>
                <c:pt idx="1578">
                  <c:v>Equestrianism Men's Three-Day Event, Team</c:v>
                </c:pt>
                <c:pt idx="1579">
                  <c:v>Rowing Men's Coxed Pairs</c:v>
                </c:pt>
                <c:pt idx="1580">
                  <c:v>Sailing Mixed 6 metres</c:v>
                </c:pt>
                <c:pt idx="1581">
                  <c:v>Bobsleigh Men's Four</c:v>
                </c:pt>
                <c:pt idx="1582">
                  <c:v>Equestrianism Men's Dressage, Team</c:v>
                </c:pt>
                <c:pt idx="1583">
                  <c:v>Equestrianism Men's Jumping, Team</c:v>
                </c:pt>
                <c:pt idx="1584">
                  <c:v>Equestrianism Men's Three-Day Event, Team</c:v>
                </c:pt>
                <c:pt idx="1585">
                  <c:v>Rowing Men's Coxed Pairs</c:v>
                </c:pt>
                <c:pt idx="1586">
                  <c:v>Athletics Women's 4 x 100 metres Relay</c:v>
                </c:pt>
                <c:pt idx="1587">
                  <c:v>Equestrianism Men's Dressage, Team</c:v>
                </c:pt>
                <c:pt idx="1588">
                  <c:v>Equestrianism Men's Jumping, Team</c:v>
                </c:pt>
                <c:pt idx="1589">
                  <c:v>Equestrianism Men's Three-Day Event, Team</c:v>
                </c:pt>
                <c:pt idx="1590">
                  <c:v>Gymnastics Men's Horse Vault</c:v>
                </c:pt>
                <c:pt idx="1591">
                  <c:v>Gymnastics Men's Pommelled Horse</c:v>
                </c:pt>
                <c:pt idx="1592">
                  <c:v>Rowing Men's Coxed Pairs</c:v>
                </c:pt>
                <c:pt idx="1593">
                  <c:v>Rowing Men's Coxless Fours</c:v>
                </c:pt>
                <c:pt idx="1594">
                  <c:v>Sailing Mixed Three Person Keelboat</c:v>
                </c:pt>
                <c:pt idx="1595">
                  <c:v>Speed Skating Men's 500 metres</c:v>
                </c:pt>
                <c:pt idx="1596">
                  <c:v>Athletics Men's 4 x 400 metres Relay</c:v>
                </c:pt>
                <c:pt idx="1597">
                  <c:v>Equestrianism Men's Jumping, Team</c:v>
                </c:pt>
                <c:pt idx="1598">
                  <c:v>Equestrianism Men's Three-Day Event, Team</c:v>
                </c:pt>
                <c:pt idx="1599">
                  <c:v>Equestrianism Mixed Dressage, Team</c:v>
                </c:pt>
                <c:pt idx="1600">
                  <c:v>Modern Pentathlon Men's Team</c:v>
                </c:pt>
                <c:pt idx="1601">
                  <c:v>Rowing Men's Coxed Pairs</c:v>
                </c:pt>
                <c:pt idx="1602">
                  <c:v>Sailing Mixed 5.5 metres</c:v>
                </c:pt>
                <c:pt idx="1603">
                  <c:v>Sailing Mixed Three Person Keelboat</c:v>
                </c:pt>
                <c:pt idx="1604">
                  <c:v>Equestrianism Men's Three-Day Event, Team</c:v>
                </c:pt>
                <c:pt idx="1605">
                  <c:v>Equestrianism Mixed Dressage, Team</c:v>
                </c:pt>
                <c:pt idx="1606">
                  <c:v>Equestrianism Mixed Jumping, Team</c:v>
                </c:pt>
                <c:pt idx="1607">
                  <c:v>Gymnastics Men's Floor Exercise</c:v>
                </c:pt>
                <c:pt idx="1608">
                  <c:v>Modern Pentathlon Men's Team</c:v>
                </c:pt>
                <c:pt idx="1609">
                  <c:v>Rowing Men's Coxed Pairs</c:v>
                </c:pt>
                <c:pt idx="1610">
                  <c:v>Sailing Mixed 5.5 metres</c:v>
                </c:pt>
                <c:pt idx="1611">
                  <c:v>Sailing Mixed Three Person Keelboat</c:v>
                </c:pt>
                <c:pt idx="1612">
                  <c:v>Cross Country Skiing Women's 3 x 5 kilometres Relay</c:v>
                </c:pt>
                <c:pt idx="1613">
                  <c:v>Equestrianism Mixed Jumping, Team</c:v>
                </c:pt>
                <c:pt idx="1614">
                  <c:v>Modern Pentathlon Men's Team</c:v>
                </c:pt>
                <c:pt idx="1615">
                  <c:v>Rowing Men's Coxed Pairs</c:v>
                </c:pt>
                <c:pt idx="1616">
                  <c:v>Sailing Mixed 5.5 metres</c:v>
                </c:pt>
                <c:pt idx="1617">
                  <c:v>Sailing Mixed Three Person Keelboat</c:v>
                </c:pt>
                <c:pt idx="1618">
                  <c:v>Sailing Mixed Two Person Heavyweight Dinghy</c:v>
                </c:pt>
                <c:pt idx="1619">
                  <c:v>Cross Country Skiing Women's 3 x 5 kilometres Relay</c:v>
                </c:pt>
                <c:pt idx="1620">
                  <c:v>Equestrianism Mixed Dressage, Team</c:v>
                </c:pt>
                <c:pt idx="1621">
                  <c:v>Equestrianism Mixed Jumping, Team</c:v>
                </c:pt>
                <c:pt idx="1622">
                  <c:v>Gymnastics Men's Individual All-Around</c:v>
                </c:pt>
                <c:pt idx="1623">
                  <c:v>Modern Pentathlon Men's Team</c:v>
                </c:pt>
                <c:pt idx="1624">
                  <c:v>Rowing Men's Coxed Pairs</c:v>
                </c:pt>
                <c:pt idx="1625">
                  <c:v>Sailing Mixed 5.5 metres</c:v>
                </c:pt>
                <c:pt idx="1626">
                  <c:v>Sailing Mixed Three Person Keelboat</c:v>
                </c:pt>
                <c:pt idx="1627">
                  <c:v>Cross Country Skiing Women's 3 x 5 kilometres Relay</c:v>
                </c:pt>
                <c:pt idx="1628">
                  <c:v>Speed Skating Men's 500 metres</c:v>
                </c:pt>
                <c:pt idx="1629">
                  <c:v>Athletics Men's 4 x 100 metres Relay</c:v>
                </c:pt>
                <c:pt idx="1630">
                  <c:v>Athletics Men's 4 x 400 metres Relay</c:v>
                </c:pt>
                <c:pt idx="1631">
                  <c:v>Equestrianism Mixed Dressage, Team</c:v>
                </c:pt>
                <c:pt idx="1632">
                  <c:v>Equestrianism Mixed Jumping, Team</c:v>
                </c:pt>
                <c:pt idx="1633">
                  <c:v>Modern Pentathlon Men's Team</c:v>
                </c:pt>
                <c:pt idx="1634">
                  <c:v>Rowing Men's Coxed Pairs</c:v>
                </c:pt>
                <c:pt idx="1635">
                  <c:v>Sailing Mixed 5.5 metres</c:v>
                </c:pt>
                <c:pt idx="1636">
                  <c:v>Sailing Mixed Three Person Keelboat</c:v>
                </c:pt>
                <c:pt idx="1637">
                  <c:v>Cross Country Skiing Women's 3 x 5 kilometres Relay</c:v>
                </c:pt>
                <c:pt idx="1638">
                  <c:v>Speed Skating Women's 500 metres</c:v>
                </c:pt>
                <c:pt idx="1639">
                  <c:v>Equestrianism Mixed Dressage, Team</c:v>
                </c:pt>
                <c:pt idx="1640">
                  <c:v>Modern Pentathlon Men's Team</c:v>
                </c:pt>
                <c:pt idx="1641">
                  <c:v>Rowing Men's Coxed Pairs</c:v>
                </c:pt>
                <c:pt idx="1642">
                  <c:v>Cross Country Skiing Women's 3 x 5 kilometres Relay</c:v>
                </c:pt>
                <c:pt idx="1643">
                  <c:v>Athletics Women's 4 x 100 metres Relay</c:v>
                </c:pt>
                <c:pt idx="1644">
                  <c:v>Athletics Women's 4 x 400 metres Relay</c:v>
                </c:pt>
                <c:pt idx="1645">
                  <c:v>Equestrianism Mixed Dressage, Team</c:v>
                </c:pt>
                <c:pt idx="1646">
                  <c:v>Modern Pentathlon Men's Team</c:v>
                </c:pt>
                <c:pt idx="1647">
                  <c:v>Rowing Men's Coxed Pairs</c:v>
                </c:pt>
                <c:pt idx="1648">
                  <c:v>Sailing Mixed Three Person Keelboat</c:v>
                </c:pt>
                <c:pt idx="1649">
                  <c:v>Equestrianism Mixed Dressage, Team</c:v>
                </c:pt>
                <c:pt idx="1650">
                  <c:v>Gymnastics Women's Uneven Bars</c:v>
                </c:pt>
                <c:pt idx="1651">
                  <c:v>Modern Pentathlon Men's Team</c:v>
                </c:pt>
                <c:pt idx="1652">
                  <c:v>Rowing Men's Coxed Pairs</c:v>
                </c:pt>
                <c:pt idx="1653">
                  <c:v>Sailing Mixed Three Person Keelboat</c:v>
                </c:pt>
                <c:pt idx="1654">
                  <c:v>Cross Country Skiing Men's 4 x 10 kilometres Relay</c:v>
                </c:pt>
                <c:pt idx="1655">
                  <c:v>Athletics Men's 4 x 100 metres Relay</c:v>
                </c:pt>
                <c:pt idx="1656">
                  <c:v>Equestrianism Mixed Dressage, Team</c:v>
                </c:pt>
                <c:pt idx="1657">
                  <c:v>Equestrianism Mixed Jumping, Team</c:v>
                </c:pt>
                <c:pt idx="1658">
                  <c:v>Modern Pentathlon Men's Team</c:v>
                </c:pt>
                <c:pt idx="1659">
                  <c:v>Rowing Men's Coxed Pairs</c:v>
                </c:pt>
                <c:pt idx="1660">
                  <c:v>Sailing Mixed Three Person Keelboat</c:v>
                </c:pt>
                <c:pt idx="1661">
                  <c:v>Archery Men's Team</c:v>
                </c:pt>
                <c:pt idx="1662">
                  <c:v>Archery Women's Team</c:v>
                </c:pt>
                <c:pt idx="1663">
                  <c:v>Equestrianism Mixed Jumping, Team</c:v>
                </c:pt>
                <c:pt idx="1664">
                  <c:v>Gymnastics Men's Pommelled Horse</c:v>
                </c:pt>
                <c:pt idx="1665">
                  <c:v>Modern Pentathlon Men's Team</c:v>
                </c:pt>
                <c:pt idx="1666">
                  <c:v>Rowing Men's Coxed Pairs</c:v>
                </c:pt>
                <c:pt idx="1667">
                  <c:v>Rowing Women's Double Sculls</c:v>
                </c:pt>
                <c:pt idx="1668">
                  <c:v>Sailing Mixed Three Person Keelboat</c:v>
                </c:pt>
                <c:pt idx="1669">
                  <c:v>Nordic Combined Men's Team</c:v>
                </c:pt>
                <c:pt idx="1670">
                  <c:v>Archery Men's Team</c:v>
                </c:pt>
                <c:pt idx="1671">
                  <c:v>Archery Women's Team</c:v>
                </c:pt>
                <c:pt idx="1672">
                  <c:v>Athletics Men's High Jump</c:v>
                </c:pt>
                <c:pt idx="1673">
                  <c:v>Gymnastics Men's Parallel Bars</c:v>
                </c:pt>
                <c:pt idx="1674">
                  <c:v>Gymnastics Women's Floor Exercise</c:v>
                </c:pt>
                <c:pt idx="1675">
                  <c:v>Modern Pentathlon Men's Team</c:v>
                </c:pt>
                <c:pt idx="1676">
                  <c:v>Rowing Men's Coxed Pairs</c:v>
                </c:pt>
                <c:pt idx="1677">
                  <c:v>Rowing Men's Coxless Fours</c:v>
                </c:pt>
                <c:pt idx="1678">
                  <c:v>Sailing Mixed Three Person Keelboat</c:v>
                </c:pt>
                <c:pt idx="1679">
                  <c:v>Biathlon Women's 3 x 7.5 kilometres Relay</c:v>
                </c:pt>
                <c:pt idx="1680">
                  <c:v>Cross Country Skiing Men's 4 x 10 kilometres Relay</c:v>
                </c:pt>
                <c:pt idx="1681">
                  <c:v>Nordic Combined Men's Team</c:v>
                </c:pt>
                <c:pt idx="1682">
                  <c:v>Short Track Speed Skating Women's 3,000 metres Relay</c:v>
                </c:pt>
                <c:pt idx="1683">
                  <c:v>Cross Country Skiing Men's 4 x 10 kilometres Relay</c:v>
                </c:pt>
                <c:pt idx="1684">
                  <c:v>Nordic Combined Men's Team</c:v>
                </c:pt>
                <c:pt idx="1685">
                  <c:v>Short Track Speed Skating Women's 3,000 metres Relay</c:v>
                </c:pt>
                <c:pt idx="1686">
                  <c:v>Archery Men's Team</c:v>
                </c:pt>
                <c:pt idx="1687">
                  <c:v>Archery Women's Team</c:v>
                </c:pt>
                <c:pt idx="1688">
                  <c:v>Fencing Men's epee, Team</c:v>
                </c:pt>
                <c:pt idx="1689">
                  <c:v>Fencing Men's Foil, Team</c:v>
                </c:pt>
                <c:pt idx="1690">
                  <c:v>Fencing Men's Sabre, Team</c:v>
                </c:pt>
                <c:pt idx="1691">
                  <c:v>Fencing Women's epee, Team</c:v>
                </c:pt>
                <c:pt idx="1692">
                  <c:v>Fencing Women's Foil, Team</c:v>
                </c:pt>
                <c:pt idx="1693">
                  <c:v>Gymnastics Men's Horizontal Bar</c:v>
                </c:pt>
                <c:pt idx="1694">
                  <c:v>Sailing Mixed Three Person Keelboat</c:v>
                </c:pt>
                <c:pt idx="1695">
                  <c:v>Cross Country Skiing Men's 4 x 10 kilometres Relay</c:v>
                </c:pt>
                <c:pt idx="1696">
                  <c:v>Archery Men's Team</c:v>
                </c:pt>
                <c:pt idx="1697">
                  <c:v>Archery Women's Team</c:v>
                </c:pt>
                <c:pt idx="1698">
                  <c:v>Cycling Men's Team Sprint</c:v>
                </c:pt>
                <c:pt idx="1699">
                  <c:v>Fencing Men's epee, Team</c:v>
                </c:pt>
                <c:pt idx="1700">
                  <c:v>Fencing Men's Foil, Team</c:v>
                </c:pt>
                <c:pt idx="1701">
                  <c:v>Fencing Men's Sabre, Team</c:v>
                </c:pt>
                <c:pt idx="1702">
                  <c:v>Fencing Women's epee, Team</c:v>
                </c:pt>
                <c:pt idx="1703">
                  <c:v>Fencing Women's Foil, Team</c:v>
                </c:pt>
                <c:pt idx="1704">
                  <c:v>Sailing Mixed Three Person Keelboat</c:v>
                </c:pt>
                <c:pt idx="1705">
                  <c:v>Archery Men's Team</c:v>
                </c:pt>
                <c:pt idx="1706">
                  <c:v>Archery Women's Team</c:v>
                </c:pt>
                <c:pt idx="1707">
                  <c:v>Cycling Men's Team Sprint</c:v>
                </c:pt>
                <c:pt idx="1708">
                  <c:v>Equestrianism Mixed Jumping, Team</c:v>
                </c:pt>
                <c:pt idx="1709">
                  <c:v>Fencing Men's epee, Team</c:v>
                </c:pt>
                <c:pt idx="1710">
                  <c:v>Fencing Men's Foil, Team</c:v>
                </c:pt>
                <c:pt idx="1711">
                  <c:v>Fencing Men's Sabre, Team</c:v>
                </c:pt>
                <c:pt idx="1712">
                  <c:v>Fencing Women's epee, Team</c:v>
                </c:pt>
                <c:pt idx="1713">
                  <c:v>Sailing Women's Three Person Keelboat</c:v>
                </c:pt>
                <c:pt idx="1714">
                  <c:v>Archery Men's Team</c:v>
                </c:pt>
                <c:pt idx="1715">
                  <c:v>Archery Women's Team</c:v>
                </c:pt>
                <c:pt idx="1716">
                  <c:v>Cycling Men's Team Sprint</c:v>
                </c:pt>
                <c:pt idx="1717">
                  <c:v>Equestrianism Mixed Dressage, Team</c:v>
                </c:pt>
                <c:pt idx="1718">
                  <c:v>Fencing Men's epee, Team</c:v>
                </c:pt>
                <c:pt idx="1719">
                  <c:v>Fencing Men's Sabre, Team</c:v>
                </c:pt>
                <c:pt idx="1720">
                  <c:v>Fencing Women's Foil, Team</c:v>
                </c:pt>
                <c:pt idx="1721">
                  <c:v>Fencing Women's Sabre, Team</c:v>
                </c:pt>
                <c:pt idx="1722">
                  <c:v>Sailing Women's Three Person Keelboat</c:v>
                </c:pt>
                <c:pt idx="1723">
                  <c:v>Table Tennis Men's Team</c:v>
                </c:pt>
                <c:pt idx="1724">
                  <c:v>Table Tennis Women's Team</c:v>
                </c:pt>
                <c:pt idx="1725">
                  <c:v>Speed Skating Men's Team Pursuit (8 laps)</c:v>
                </c:pt>
                <c:pt idx="1726">
                  <c:v>Speed Skating Women's Team Pursuit (6 laps)</c:v>
                </c:pt>
                <c:pt idx="1727">
                  <c:v>Archery Men's Team</c:v>
                </c:pt>
                <c:pt idx="1728">
                  <c:v>Archery Women's Team</c:v>
                </c:pt>
                <c:pt idx="1729">
                  <c:v>Athletics Men's High Jump</c:v>
                </c:pt>
                <c:pt idx="1730">
                  <c:v>Cycling Men's Team Sprint</c:v>
                </c:pt>
                <c:pt idx="1731">
                  <c:v>Cycling Women's Team Pursuit</c:v>
                </c:pt>
                <c:pt idx="1732">
                  <c:v>Equestrianism Mixed Dressage, Team</c:v>
                </c:pt>
                <c:pt idx="1733">
                  <c:v>Sailing Women's Three Person Keelboat</c:v>
                </c:pt>
                <c:pt idx="1734">
                  <c:v>Table Tennis Men's Team</c:v>
                </c:pt>
                <c:pt idx="1735">
                  <c:v>Table Tennis Women's Team</c:v>
                </c:pt>
                <c:pt idx="1736">
                  <c:v>Speed Skating Men's Team Pursuit (8 laps)</c:v>
                </c:pt>
                <c:pt idx="1737">
                  <c:v>Archery Men's Team</c:v>
                </c:pt>
                <c:pt idx="1738">
                  <c:v>Archery Women's Team</c:v>
                </c:pt>
                <c:pt idx="1739">
                  <c:v>Cycling Men's Team Sprint</c:v>
                </c:pt>
                <c:pt idx="1740">
                  <c:v>Fencing Men's Foil, Team</c:v>
                </c:pt>
                <c:pt idx="1741">
                  <c:v>Swimming Men's 100 metres Butterfly</c:v>
                </c:pt>
                <c:pt idx="1742">
                  <c:v>Table Tennis Men's Team</c:v>
                </c:pt>
                <c:pt idx="1743">
                  <c:v>Table Tennis Women's Team</c:v>
                </c:pt>
                <c:pt idx="1744">
                  <c:v>Bobsleigh Men's Two</c:v>
                </c:pt>
                <c:pt idx="1745">
                  <c:v>Figure Skating Mixed Pairs</c:v>
                </c:pt>
                <c:pt idx="1746">
                  <c:v>Luge Mixed (Men)'s Doubles</c:v>
                </c:pt>
                <c:pt idx="1747">
                  <c:v>Boxing Men's Bantamweight</c:v>
                </c:pt>
                <c:pt idx="1748">
                  <c:v>Boxing Men's Featherweight</c:v>
                </c:pt>
                <c:pt idx="1749">
                  <c:v>Boxing Men's Flyweight</c:v>
                </c:pt>
                <c:pt idx="1750">
                  <c:v>Boxing Men's Heavyweight</c:v>
                </c:pt>
                <c:pt idx="1751">
                  <c:v>Boxing Men's Light-Flyweight</c:v>
                </c:pt>
                <c:pt idx="1752">
                  <c:v>Boxing Men's Light-Heavyweight</c:v>
                </c:pt>
                <c:pt idx="1753">
                  <c:v>Boxing Men's Light-Middleweight</c:v>
                </c:pt>
                <c:pt idx="1754">
                  <c:v>Boxing Men's Light-Welterweight</c:v>
                </c:pt>
                <c:pt idx="1755">
                  <c:v>Boxing Men's Lightweight</c:v>
                </c:pt>
                <c:pt idx="1756">
                  <c:v>Boxing Men's Middleweight</c:v>
                </c:pt>
                <c:pt idx="1757">
                  <c:v>Boxing Men's Welterweight</c:v>
                </c:pt>
                <c:pt idx="1758">
                  <c:v>Canoeing Men's Canadian Doubles, 1,000 metres</c:v>
                </c:pt>
                <c:pt idx="1759">
                  <c:v>Canoeing Men's Canadian Doubles, 500 metres</c:v>
                </c:pt>
                <c:pt idx="1760">
                  <c:v>Canoeing Men's Kayak Doubles, 1,000 metres</c:v>
                </c:pt>
                <c:pt idx="1761">
                  <c:v>Canoeing Men's Kayak Doubles, 500 metres</c:v>
                </c:pt>
                <c:pt idx="1762">
                  <c:v>Canoeing Women's Kayak Doubles, 500 metres</c:v>
                </c:pt>
                <c:pt idx="1763">
                  <c:v>Gymnastics Men's Horizontal Bar</c:v>
                </c:pt>
                <c:pt idx="1764">
                  <c:v>Gymnastics Men's Pommelled Horse</c:v>
                </c:pt>
                <c:pt idx="1765">
                  <c:v>Gymnastics Women's Horse Vault</c:v>
                </c:pt>
                <c:pt idx="1766">
                  <c:v>Judo Men's Half-Heavyweight</c:v>
                </c:pt>
                <c:pt idx="1767">
                  <c:v>Judo Men's Half-Middleweight</c:v>
                </c:pt>
                <c:pt idx="1768">
                  <c:v>Judo Men's Heavyweight</c:v>
                </c:pt>
                <c:pt idx="1769">
                  <c:v>Judo Men's Lightweight</c:v>
                </c:pt>
                <c:pt idx="1770">
                  <c:v>Judo Men's Middleweight</c:v>
                </c:pt>
                <c:pt idx="1771">
                  <c:v>Judo Men's Open Class</c:v>
                </c:pt>
                <c:pt idx="1772">
                  <c:v>Rowing Men's Coxless Pairs</c:v>
                </c:pt>
                <c:pt idx="1773">
                  <c:v>Rowing Men's Double Sculls</c:v>
                </c:pt>
                <c:pt idx="1774">
                  <c:v>Rowing Women's Coxless Pairs</c:v>
                </c:pt>
                <c:pt idx="1775">
                  <c:v>Rowing Women's Double Sculls</c:v>
                </c:pt>
                <c:pt idx="1776">
                  <c:v>Sailing Mixed Multihull</c:v>
                </c:pt>
                <c:pt idx="1777">
                  <c:v>Sailing Mixed Two Person Dinghy</c:v>
                </c:pt>
                <c:pt idx="1778">
                  <c:v>Sailing Mixed Two Person Heavyweight Dinghy</c:v>
                </c:pt>
                <c:pt idx="1779">
                  <c:v>Sailing Mixed Two Person Keelboat</c:v>
                </c:pt>
                <c:pt idx="1780">
                  <c:v>Bobsleigh Men's Two</c:v>
                </c:pt>
                <c:pt idx="1781">
                  <c:v>Figure Skating Mixed Ice Dancing</c:v>
                </c:pt>
                <c:pt idx="1782">
                  <c:v>Figure Skating Mixed Pairs</c:v>
                </c:pt>
                <c:pt idx="1783">
                  <c:v>Luge Mixed (Men)'s Doubles</c:v>
                </c:pt>
                <c:pt idx="1784">
                  <c:v>Athletics Men's Pole Vault</c:v>
                </c:pt>
                <c:pt idx="1785">
                  <c:v>Boxing Men's Bantamweight</c:v>
                </c:pt>
                <c:pt idx="1786">
                  <c:v>Boxing Men's Featherweight</c:v>
                </c:pt>
                <c:pt idx="1787">
                  <c:v>Boxing Men's Flyweight</c:v>
                </c:pt>
                <c:pt idx="1788">
                  <c:v>Boxing Men's Heavyweight</c:v>
                </c:pt>
                <c:pt idx="1789">
                  <c:v>Boxing Men's Light-Flyweight</c:v>
                </c:pt>
                <c:pt idx="1790">
                  <c:v>Boxing Men's Light-Heavyweight</c:v>
                </c:pt>
                <c:pt idx="1791">
                  <c:v>Boxing Men's Light-Middleweight</c:v>
                </c:pt>
                <c:pt idx="1792">
                  <c:v>Boxing Men's Light-Welterweight</c:v>
                </c:pt>
                <c:pt idx="1793">
                  <c:v>Boxing Men's Lightweight</c:v>
                </c:pt>
                <c:pt idx="1794">
                  <c:v>Boxing Men's Middleweight</c:v>
                </c:pt>
                <c:pt idx="1795">
                  <c:v>Boxing Men's Welterweight</c:v>
                </c:pt>
                <c:pt idx="1796">
                  <c:v>Canoeing Men's Canadian Doubles, 1,000 metres</c:v>
                </c:pt>
                <c:pt idx="1797">
                  <c:v>Canoeing Men's Canadian Doubles, 500 metres</c:v>
                </c:pt>
                <c:pt idx="1798">
                  <c:v>Canoeing Men's Kayak Doubles, 1,000 metres</c:v>
                </c:pt>
                <c:pt idx="1799">
                  <c:v>Canoeing Men's Kayak Doubles, 500 metres</c:v>
                </c:pt>
                <c:pt idx="1800">
                  <c:v>Canoeing Women's Kayak Doubles, 500 metres</c:v>
                </c:pt>
                <c:pt idx="1801">
                  <c:v>Gymnastics Women's Floor Exercise</c:v>
                </c:pt>
                <c:pt idx="1802">
                  <c:v>Gymnastics Women's Individual All-Around</c:v>
                </c:pt>
                <c:pt idx="1803">
                  <c:v>Judo Men's Extra-Lightweight</c:v>
                </c:pt>
                <c:pt idx="1804">
                  <c:v>Judo Men's Half-Heavyweight</c:v>
                </c:pt>
                <c:pt idx="1805">
                  <c:v>Judo Men's Half-Lightweight</c:v>
                </c:pt>
                <c:pt idx="1806">
                  <c:v>Judo Men's Half-Middleweight</c:v>
                </c:pt>
                <c:pt idx="1807">
                  <c:v>Judo Men's Heavyweight</c:v>
                </c:pt>
                <c:pt idx="1808">
                  <c:v>Judo Men's Lightweight</c:v>
                </c:pt>
                <c:pt idx="1809">
                  <c:v>Judo Men's Middleweight</c:v>
                </c:pt>
                <c:pt idx="1810">
                  <c:v>Judo Men's Open Class</c:v>
                </c:pt>
                <c:pt idx="1811">
                  <c:v>Rowing Men's Coxless Pairs</c:v>
                </c:pt>
                <c:pt idx="1812">
                  <c:v>Rowing Men's Double Sculls</c:v>
                </c:pt>
                <c:pt idx="1813">
                  <c:v>Rowing Women's Coxless Pairs</c:v>
                </c:pt>
                <c:pt idx="1814">
                  <c:v>Rowing Women's Double Sculls</c:v>
                </c:pt>
                <c:pt idx="1815">
                  <c:v>Sailing Mixed Multihull</c:v>
                </c:pt>
                <c:pt idx="1816">
                  <c:v>Sailing Mixed Two Person Dinghy</c:v>
                </c:pt>
                <c:pt idx="1817">
                  <c:v>Sailing Mixed Two Person Heavyweight Dinghy</c:v>
                </c:pt>
                <c:pt idx="1818">
                  <c:v>Sailing Mixed Two Person Keelboat</c:v>
                </c:pt>
                <c:pt idx="1819">
                  <c:v>Bobsleigh Men's Two</c:v>
                </c:pt>
                <c:pt idx="1820">
                  <c:v>Figure Skating Mixed Ice Dancing</c:v>
                </c:pt>
                <c:pt idx="1821">
                  <c:v>Figure Skating Mixed Pairs</c:v>
                </c:pt>
                <c:pt idx="1822">
                  <c:v>Luge Mixed (Men)'s Doubles</c:v>
                </c:pt>
                <c:pt idx="1823">
                  <c:v>Ski Jumping Men's Normal Hill, Individual</c:v>
                </c:pt>
                <c:pt idx="1824">
                  <c:v>Speed Skating Men's 1,000 metres</c:v>
                </c:pt>
                <c:pt idx="1825">
                  <c:v>Athletics Men's Pole Vault</c:v>
                </c:pt>
                <c:pt idx="1826">
                  <c:v>Athletics Women's 100 metres Hurdles</c:v>
                </c:pt>
                <c:pt idx="1827">
                  <c:v>Boxing Men's Bantamweight</c:v>
                </c:pt>
                <c:pt idx="1828">
                  <c:v>Boxing Men's Featherweight</c:v>
                </c:pt>
                <c:pt idx="1829">
                  <c:v>Boxing Men's Flyweight</c:v>
                </c:pt>
                <c:pt idx="1830">
                  <c:v>Boxing Men's Heavyweight</c:v>
                </c:pt>
                <c:pt idx="1831">
                  <c:v>Boxing Men's Light-Heavyweight</c:v>
                </c:pt>
                <c:pt idx="1832">
                  <c:v>Boxing Men's Light-Middleweight</c:v>
                </c:pt>
                <c:pt idx="1833">
                  <c:v>Boxing Men's Light-Welterweight</c:v>
                </c:pt>
                <c:pt idx="1834">
                  <c:v>Boxing Men's Lightweight</c:v>
                </c:pt>
                <c:pt idx="1835">
                  <c:v>Boxing Men's Middleweight</c:v>
                </c:pt>
                <c:pt idx="1836">
                  <c:v>Boxing Men's Super-Heavyweight</c:v>
                </c:pt>
                <c:pt idx="1837">
                  <c:v>Boxing Men's Welterweight</c:v>
                </c:pt>
                <c:pt idx="1838">
                  <c:v>Canoeing Men's Canadian Doubles, 1,000 metres</c:v>
                </c:pt>
                <c:pt idx="1839">
                  <c:v>Canoeing Men's Canadian Doubles, 500 metres</c:v>
                </c:pt>
                <c:pt idx="1840">
                  <c:v>Canoeing Men's Kayak Doubles, 1,000 metres</c:v>
                </c:pt>
                <c:pt idx="1841">
                  <c:v>Canoeing Men's Kayak Doubles, 500 metres</c:v>
                </c:pt>
                <c:pt idx="1842">
                  <c:v>Canoeing Women's Kayak Doubles, 500 metres</c:v>
                </c:pt>
                <c:pt idx="1843">
                  <c:v>Gymnastics Men's Floor Exercise</c:v>
                </c:pt>
                <c:pt idx="1844">
                  <c:v>Gymnastics Men's Pommelled Horse</c:v>
                </c:pt>
                <c:pt idx="1845">
                  <c:v>Gymnastics Men's Rings</c:v>
                </c:pt>
                <c:pt idx="1846">
                  <c:v>Gymnastics Women's Balance Beam</c:v>
                </c:pt>
                <c:pt idx="1847">
                  <c:v>Gymnastics Women's Uneven Bars</c:v>
                </c:pt>
                <c:pt idx="1848">
                  <c:v>Judo Men's Extra-Lightweight</c:v>
                </c:pt>
                <c:pt idx="1849">
                  <c:v>Judo Men's Half-Heavyweight</c:v>
                </c:pt>
                <c:pt idx="1850">
                  <c:v>Judo Men's Half-Lightweight</c:v>
                </c:pt>
                <c:pt idx="1851">
                  <c:v>Judo Men's Half-Middleweight</c:v>
                </c:pt>
                <c:pt idx="1852">
                  <c:v>Judo Men's Heavyweight</c:v>
                </c:pt>
                <c:pt idx="1853">
                  <c:v>Judo Men's Lightweight</c:v>
                </c:pt>
                <c:pt idx="1854">
                  <c:v>Judo Men's Middleweight</c:v>
                </c:pt>
                <c:pt idx="1855">
                  <c:v>Judo Men's Open Class</c:v>
                </c:pt>
                <c:pt idx="1856">
                  <c:v>Rowing Men's Coxless Pairs</c:v>
                </c:pt>
                <c:pt idx="1857">
                  <c:v>Rowing Men's Double Sculls</c:v>
                </c:pt>
                <c:pt idx="1858">
                  <c:v>Rowing Women's Coxless Pairs</c:v>
                </c:pt>
                <c:pt idx="1859">
                  <c:v>Rowing Women's Double Sculls</c:v>
                </c:pt>
                <c:pt idx="1860">
                  <c:v>Sailing Mixed Multihull</c:v>
                </c:pt>
                <c:pt idx="1861">
                  <c:v>Sailing Mixed Three Person Keelboat</c:v>
                </c:pt>
                <c:pt idx="1862">
                  <c:v>Sailing Mixed Two Person Dinghy</c:v>
                </c:pt>
                <c:pt idx="1863">
                  <c:v>Sailing Mixed Two Person Heavyweight Dinghy</c:v>
                </c:pt>
                <c:pt idx="1864">
                  <c:v>Sailing Mixed Two Person Keelboat</c:v>
                </c:pt>
                <c:pt idx="1865">
                  <c:v>Swimming Women's 100 metres Freestyle</c:v>
                </c:pt>
                <c:pt idx="1866">
                  <c:v>Synchronized Swimming Women's Duet</c:v>
                </c:pt>
                <c:pt idx="1867">
                  <c:v>Bobsleigh Men's Two</c:v>
                </c:pt>
                <c:pt idx="1868">
                  <c:v>Figure Skating Mixed Ice Dancing</c:v>
                </c:pt>
                <c:pt idx="1869">
                  <c:v>Figure Skating Mixed Pairs</c:v>
                </c:pt>
                <c:pt idx="1870">
                  <c:v>Luge Mixed (Men)'s Doubles</c:v>
                </c:pt>
                <c:pt idx="1871">
                  <c:v>Archery Men's Team</c:v>
                </c:pt>
                <c:pt idx="1872">
                  <c:v>Athletics Men's High Jump</c:v>
                </c:pt>
                <c:pt idx="1873">
                  <c:v>Boxing Men's Bantamweight</c:v>
                </c:pt>
                <c:pt idx="1874">
                  <c:v>Boxing Men's Featherweight</c:v>
                </c:pt>
                <c:pt idx="1875">
                  <c:v>Boxing Men's Flyweight</c:v>
                </c:pt>
                <c:pt idx="1876">
                  <c:v>Boxing Men's Heavyweight</c:v>
                </c:pt>
                <c:pt idx="1877">
                  <c:v>Boxing Men's Light-Flyweight</c:v>
                </c:pt>
                <c:pt idx="1878">
                  <c:v>Boxing Men's Light-Heavyweight</c:v>
                </c:pt>
                <c:pt idx="1879">
                  <c:v>Boxing Men's Light-Middleweight</c:v>
                </c:pt>
                <c:pt idx="1880">
                  <c:v>Boxing Men's Light-Welterweight</c:v>
                </c:pt>
                <c:pt idx="1881">
                  <c:v>Boxing Men's Lightweight</c:v>
                </c:pt>
                <c:pt idx="1882">
                  <c:v>Boxing Men's Middleweight</c:v>
                </c:pt>
                <c:pt idx="1883">
                  <c:v>Boxing Men's Super-Heavyweight</c:v>
                </c:pt>
                <c:pt idx="1884">
                  <c:v>Boxing Men's Welterweight</c:v>
                </c:pt>
                <c:pt idx="1885">
                  <c:v>Canoeing Men's Canadian Doubles, 1,000 metres</c:v>
                </c:pt>
                <c:pt idx="1886">
                  <c:v>Canoeing Men's Canadian Doubles, 500 metres</c:v>
                </c:pt>
                <c:pt idx="1887">
                  <c:v>Canoeing Men's Kayak Doubles, 1,000 metres</c:v>
                </c:pt>
                <c:pt idx="1888">
                  <c:v>Canoeing Men's Kayak Doubles, 500 metres</c:v>
                </c:pt>
                <c:pt idx="1889">
                  <c:v>Canoeing Women's Kayak Doubles, 500 metres</c:v>
                </c:pt>
                <c:pt idx="1890">
                  <c:v>Gymnastics Men's Floor Exercise</c:v>
                </c:pt>
                <c:pt idx="1891">
                  <c:v>Gymnastics Men's Horizontal Bar</c:v>
                </c:pt>
                <c:pt idx="1892">
                  <c:v>Gymnastics Men's Rings</c:v>
                </c:pt>
                <c:pt idx="1893">
                  <c:v>Gymnastics Women's Balance Beam</c:v>
                </c:pt>
                <c:pt idx="1894">
                  <c:v>Judo Men's Extra-Lightweight</c:v>
                </c:pt>
                <c:pt idx="1895">
                  <c:v>Judo Men's Half-Heavyweight</c:v>
                </c:pt>
                <c:pt idx="1896">
                  <c:v>Judo Men's Half-Lightweight</c:v>
                </c:pt>
                <c:pt idx="1897">
                  <c:v>Judo Men's Half-Middleweight</c:v>
                </c:pt>
                <c:pt idx="1898">
                  <c:v>Judo Men's Heavyweight</c:v>
                </c:pt>
                <c:pt idx="1899">
                  <c:v>Judo Men's Lightweight</c:v>
                </c:pt>
                <c:pt idx="1900">
                  <c:v>Judo Men's Middleweight</c:v>
                </c:pt>
                <c:pt idx="1901">
                  <c:v>Rowing Men's Coxless Pairs</c:v>
                </c:pt>
                <c:pt idx="1902">
                  <c:v>Rowing Men's Double Sculls</c:v>
                </c:pt>
                <c:pt idx="1903">
                  <c:v>Rowing Women's Coxless Pairs</c:v>
                </c:pt>
                <c:pt idx="1904">
                  <c:v>Rowing Women's Double Sculls</c:v>
                </c:pt>
                <c:pt idx="1905">
                  <c:v>Sailing Men's Two Person Dinghy</c:v>
                </c:pt>
                <c:pt idx="1906">
                  <c:v>Sailing Mixed Multihull</c:v>
                </c:pt>
                <c:pt idx="1907">
                  <c:v>Sailing Mixed Two Person Heavyweight Dinghy</c:v>
                </c:pt>
                <c:pt idx="1908">
                  <c:v>Sailing Mixed Two Person Keelboat</c:v>
                </c:pt>
                <c:pt idx="1909">
                  <c:v>Sailing Women's Two Person Dinghy</c:v>
                </c:pt>
                <c:pt idx="1910">
                  <c:v>Swimming Women's 50 metres Freestyle</c:v>
                </c:pt>
                <c:pt idx="1911">
                  <c:v>Synchronized Swimming Women's Duet</c:v>
                </c:pt>
                <c:pt idx="1912">
                  <c:v>Table Tennis Men's Doubles</c:v>
                </c:pt>
                <c:pt idx="1913">
                  <c:v>Table Tennis Women's Doubles</c:v>
                </c:pt>
                <c:pt idx="1914">
                  <c:v>Tennis Men's Doubles</c:v>
                </c:pt>
                <c:pt idx="1915">
                  <c:v>Tennis Men's Singles</c:v>
                </c:pt>
                <c:pt idx="1916">
                  <c:v>Tennis Women's Doubles</c:v>
                </c:pt>
                <c:pt idx="1917">
                  <c:v>Tennis Women's Singles</c:v>
                </c:pt>
                <c:pt idx="1918">
                  <c:v>Bobsleigh Men's Two</c:v>
                </c:pt>
                <c:pt idx="1919">
                  <c:v>Figure Skating Mixed Ice Dancing</c:v>
                </c:pt>
                <c:pt idx="1920">
                  <c:v>Figure Skating Mixed Pairs</c:v>
                </c:pt>
                <c:pt idx="1921">
                  <c:v>Luge Mixed (Men)'s Doubles</c:v>
                </c:pt>
                <c:pt idx="1922">
                  <c:v>Badminton Men's Doubles</c:v>
                </c:pt>
                <c:pt idx="1923">
                  <c:v>Badminton Men's Singles</c:v>
                </c:pt>
                <c:pt idx="1924">
                  <c:v>Badminton Women's Doubles</c:v>
                </c:pt>
                <c:pt idx="1925">
                  <c:v>Badminton Women's Singles</c:v>
                </c:pt>
                <c:pt idx="1926">
                  <c:v>Boxing Men's Bantamweight</c:v>
                </c:pt>
                <c:pt idx="1927">
                  <c:v>Boxing Men's Featherweight</c:v>
                </c:pt>
                <c:pt idx="1928">
                  <c:v>Boxing Men's Flyweight</c:v>
                </c:pt>
                <c:pt idx="1929">
                  <c:v>Boxing Men's Heavyweight</c:v>
                </c:pt>
                <c:pt idx="1930">
                  <c:v>Boxing Men's Light-Flyweight</c:v>
                </c:pt>
                <c:pt idx="1931">
                  <c:v>Boxing Men's Light-Heavyweight</c:v>
                </c:pt>
                <c:pt idx="1932">
                  <c:v>Boxing Men's Light-Middleweight</c:v>
                </c:pt>
                <c:pt idx="1933">
                  <c:v>Boxing Men's Light-Welterweight</c:v>
                </c:pt>
                <c:pt idx="1934">
                  <c:v>Boxing Men's Lightweight</c:v>
                </c:pt>
                <c:pt idx="1935">
                  <c:v>Boxing Men's Middleweight</c:v>
                </c:pt>
                <c:pt idx="1936">
                  <c:v>Boxing Men's Super-Heavyweight</c:v>
                </c:pt>
                <c:pt idx="1937">
                  <c:v>Boxing Men's Welterweight</c:v>
                </c:pt>
                <c:pt idx="1938">
                  <c:v>Canoeing Men's Canadian Doubles, 1,000 metres</c:v>
                </c:pt>
                <c:pt idx="1939">
                  <c:v>Canoeing Men's Canadian Doubles, 500 metres</c:v>
                </c:pt>
                <c:pt idx="1940">
                  <c:v>Canoeing Men's Canadian Doubles, Slalom</c:v>
                </c:pt>
                <c:pt idx="1941">
                  <c:v>Canoeing Men's Kayak Doubles, 1,000 metres</c:v>
                </c:pt>
                <c:pt idx="1942">
                  <c:v>Canoeing Men's Kayak Doubles, 500 metres</c:v>
                </c:pt>
                <c:pt idx="1943">
                  <c:v>Canoeing Women's Kayak Doubles, 500 metres</c:v>
                </c:pt>
                <c:pt idx="1944">
                  <c:v>Gymnastics Men's Floor Exercise</c:v>
                </c:pt>
                <c:pt idx="1945">
                  <c:v>Gymnastics Men's Horizontal Bar</c:v>
                </c:pt>
                <c:pt idx="1946">
                  <c:v>Gymnastics Men's Pommelled Horse</c:v>
                </c:pt>
                <c:pt idx="1947">
                  <c:v>Gymnastics Men's Rings</c:v>
                </c:pt>
                <c:pt idx="1948">
                  <c:v>Gymnastics Women's Balance Beam</c:v>
                </c:pt>
                <c:pt idx="1949">
                  <c:v>Gymnastics Women's Horse Vault</c:v>
                </c:pt>
                <c:pt idx="1950">
                  <c:v>Judo Men's Extra-Lightweight</c:v>
                </c:pt>
                <c:pt idx="1951">
                  <c:v>Judo Men's Half-Heavyweight</c:v>
                </c:pt>
                <c:pt idx="1952">
                  <c:v>Judo Men's Half-Lightweight</c:v>
                </c:pt>
                <c:pt idx="1953">
                  <c:v>Judo Men's Half-Middleweight</c:v>
                </c:pt>
                <c:pt idx="1954">
                  <c:v>Judo Men's Heavyweight</c:v>
                </c:pt>
                <c:pt idx="1955">
                  <c:v>Judo Men's Lightweight</c:v>
                </c:pt>
                <c:pt idx="1956">
                  <c:v>Judo Men's Middleweight</c:v>
                </c:pt>
                <c:pt idx="1957">
                  <c:v>Judo Women's Extra-Lightweight</c:v>
                </c:pt>
                <c:pt idx="1958">
                  <c:v>Judo Women's Half-Heavyweight</c:v>
                </c:pt>
                <c:pt idx="1959">
                  <c:v>Judo Women's Half-Lightweight</c:v>
                </c:pt>
                <c:pt idx="1960">
                  <c:v>Judo Women's Half-Middleweight</c:v>
                </c:pt>
                <c:pt idx="1961">
                  <c:v>Judo Women's Heavyweight</c:v>
                </c:pt>
                <c:pt idx="1962">
                  <c:v>Judo Women's Lightweight</c:v>
                </c:pt>
                <c:pt idx="1963">
                  <c:v>Judo Women's Middleweight</c:v>
                </c:pt>
                <c:pt idx="1964">
                  <c:v>Rowing Men's Coxless Pairs</c:v>
                </c:pt>
                <c:pt idx="1965">
                  <c:v>Rowing Men's Double Sculls</c:v>
                </c:pt>
                <c:pt idx="1966">
                  <c:v>Rowing Women's Coxless Pairs</c:v>
                </c:pt>
                <c:pt idx="1967">
                  <c:v>Rowing Women's Double Sculls</c:v>
                </c:pt>
                <c:pt idx="1968">
                  <c:v>Sailing Men's Two Person Dinghy</c:v>
                </c:pt>
                <c:pt idx="1969">
                  <c:v>Sailing Mixed Multihull</c:v>
                </c:pt>
                <c:pt idx="1970">
                  <c:v>Sailing Mixed Two Person Heavyweight Dinghy</c:v>
                </c:pt>
                <c:pt idx="1971">
                  <c:v>Sailing Mixed Two Person Keelboat</c:v>
                </c:pt>
                <c:pt idx="1972">
                  <c:v>Sailing Women's Two Person Dinghy</c:v>
                </c:pt>
                <c:pt idx="1973">
                  <c:v>Synchronized Swimming Women's Duet</c:v>
                </c:pt>
                <c:pt idx="1974">
                  <c:v>Synchronized Swimming Women's Solo</c:v>
                </c:pt>
                <c:pt idx="1975">
                  <c:v>Table Tennis Men's Doubles</c:v>
                </c:pt>
                <c:pt idx="1976">
                  <c:v>Table Tennis Men's Singles</c:v>
                </c:pt>
                <c:pt idx="1977">
                  <c:v>Table Tennis Women's Doubles</c:v>
                </c:pt>
                <c:pt idx="1978">
                  <c:v>Table Tennis Women's Singles</c:v>
                </c:pt>
                <c:pt idx="1979">
                  <c:v>Tennis Men's Doubles</c:v>
                </c:pt>
                <c:pt idx="1980">
                  <c:v>Tennis Men's Singles</c:v>
                </c:pt>
                <c:pt idx="1981">
                  <c:v>Tennis Women's Doubles</c:v>
                </c:pt>
                <c:pt idx="1982">
                  <c:v>Tennis Women's Singles</c:v>
                </c:pt>
                <c:pt idx="1983">
                  <c:v>Alpine Skiing Women's Giant Slalom</c:v>
                </c:pt>
                <c:pt idx="1984">
                  <c:v>Bobsleigh Men's Two</c:v>
                </c:pt>
                <c:pt idx="1985">
                  <c:v>Figure Skating Mixed Ice Dancing</c:v>
                </c:pt>
                <c:pt idx="1986">
                  <c:v>Figure Skating Mixed Pairs</c:v>
                </c:pt>
                <c:pt idx="1987">
                  <c:v>Luge Mixed (Men)'s Doubles</c:v>
                </c:pt>
                <c:pt idx="1988">
                  <c:v>Bobsleigh Men's Two</c:v>
                </c:pt>
                <c:pt idx="1989">
                  <c:v>Figure Skating Mixed Ice Dancing</c:v>
                </c:pt>
                <c:pt idx="1990">
                  <c:v>Figure Skating Mixed Pairs</c:v>
                </c:pt>
                <c:pt idx="1991">
                  <c:v>Luge Mixed (Men)'s Doubles</c:v>
                </c:pt>
                <c:pt idx="1992">
                  <c:v>Badminton Men's Doubles</c:v>
                </c:pt>
                <c:pt idx="1993">
                  <c:v>Badminton Mixed Doubles</c:v>
                </c:pt>
                <c:pt idx="1994">
                  <c:v>Badminton Women's Doubles</c:v>
                </c:pt>
                <c:pt idx="1995">
                  <c:v>Beach Volleyball Men's Beach Volleyball</c:v>
                </c:pt>
                <c:pt idx="1996">
                  <c:v>Beach Volleyball Women's Beach Volleyball</c:v>
                </c:pt>
                <c:pt idx="1997">
                  <c:v>Boxing Men's Bantamweight</c:v>
                </c:pt>
                <c:pt idx="1998">
                  <c:v>Boxing Men's Featherweight</c:v>
                </c:pt>
                <c:pt idx="1999">
                  <c:v>Boxing Men's Flyweight</c:v>
                </c:pt>
                <c:pt idx="2000">
                  <c:v>Boxing Men's Heavyweight</c:v>
                </c:pt>
                <c:pt idx="2001">
                  <c:v>Boxing Men's Light-Flyweight</c:v>
                </c:pt>
                <c:pt idx="2002">
                  <c:v>Boxing Men's Light-Heavyweight</c:v>
                </c:pt>
                <c:pt idx="2003">
                  <c:v>Boxing Men's Light-Middleweight</c:v>
                </c:pt>
                <c:pt idx="2004">
                  <c:v>Boxing Men's Light-Welterweight</c:v>
                </c:pt>
                <c:pt idx="2005">
                  <c:v>Boxing Men's Lightweight</c:v>
                </c:pt>
                <c:pt idx="2006">
                  <c:v>Boxing Men's Middleweight</c:v>
                </c:pt>
                <c:pt idx="2007">
                  <c:v>Boxing Men's Super-Heavyweight</c:v>
                </c:pt>
                <c:pt idx="2008">
                  <c:v>Boxing Men's Welterweight</c:v>
                </c:pt>
                <c:pt idx="2009">
                  <c:v>Canoeing Men's Canadian Doubles, 1,000 metres</c:v>
                </c:pt>
                <c:pt idx="2010">
                  <c:v>Canoeing Men's Canadian Doubles, 500 metres</c:v>
                </c:pt>
                <c:pt idx="2011">
                  <c:v>Canoeing Men's Canadian Doubles, Slalom</c:v>
                </c:pt>
                <c:pt idx="2012">
                  <c:v>Canoeing Men's Kayak Doubles, 1,000 metres</c:v>
                </c:pt>
                <c:pt idx="2013">
                  <c:v>Canoeing Men's Kayak Doubles, 500 metres</c:v>
                </c:pt>
                <c:pt idx="2014">
                  <c:v>Canoeing Women's Kayak Doubles, 500 metres</c:v>
                </c:pt>
                <c:pt idx="2015">
                  <c:v>Gymnastics Men's Rings</c:v>
                </c:pt>
                <c:pt idx="2016">
                  <c:v>Gymnastics Women's Individual All-Around</c:v>
                </c:pt>
                <c:pt idx="2017">
                  <c:v>Gymnastics Women's Uneven Bars</c:v>
                </c:pt>
                <c:pt idx="2018">
                  <c:v>Judo Men's Extra-Lightweight</c:v>
                </c:pt>
                <c:pt idx="2019">
                  <c:v>Judo Men's Half-Heavyweight</c:v>
                </c:pt>
                <c:pt idx="2020">
                  <c:v>Judo Men's Half-Lightweight</c:v>
                </c:pt>
                <c:pt idx="2021">
                  <c:v>Judo Men's Half-Middleweight</c:v>
                </c:pt>
                <c:pt idx="2022">
                  <c:v>Judo Men's Heavyweight</c:v>
                </c:pt>
                <c:pt idx="2023">
                  <c:v>Judo Men's Lightweight</c:v>
                </c:pt>
                <c:pt idx="2024">
                  <c:v>Judo Men's Middleweight</c:v>
                </c:pt>
                <c:pt idx="2025">
                  <c:v>Judo Women's Extra-Lightweight</c:v>
                </c:pt>
                <c:pt idx="2026">
                  <c:v>Judo Women's Half-Heavyweight</c:v>
                </c:pt>
                <c:pt idx="2027">
                  <c:v>Judo Women's Half-Lightweight</c:v>
                </c:pt>
                <c:pt idx="2028">
                  <c:v>Judo Women's Half-Middleweight</c:v>
                </c:pt>
                <c:pt idx="2029">
                  <c:v>Judo Women's Heavyweight</c:v>
                </c:pt>
                <c:pt idx="2030">
                  <c:v>Judo Women's Lightweight</c:v>
                </c:pt>
                <c:pt idx="2031">
                  <c:v>Judo Women's Middleweight</c:v>
                </c:pt>
                <c:pt idx="2032">
                  <c:v>Rowing Men's Coxless Pairs</c:v>
                </c:pt>
                <c:pt idx="2033">
                  <c:v>Rowing Men's Double Sculls</c:v>
                </c:pt>
                <c:pt idx="2034">
                  <c:v>Rowing Men's Lightweight Double Sculls</c:v>
                </c:pt>
                <c:pt idx="2035">
                  <c:v>Rowing Women's Coxless Pairs</c:v>
                </c:pt>
                <c:pt idx="2036">
                  <c:v>Rowing Women's Double Sculls</c:v>
                </c:pt>
                <c:pt idx="2037">
                  <c:v>Rowing Women's Lightweight Double Sculls</c:v>
                </c:pt>
                <c:pt idx="2038">
                  <c:v>Sailing Men's Two Person Dinghy</c:v>
                </c:pt>
                <c:pt idx="2039">
                  <c:v>Sailing Mixed Multihull</c:v>
                </c:pt>
                <c:pt idx="2040">
                  <c:v>Sailing Mixed Two Person Keelboat</c:v>
                </c:pt>
                <c:pt idx="2041">
                  <c:v>Sailing Women's Two Person Dinghy</c:v>
                </c:pt>
                <c:pt idx="2042">
                  <c:v>Table Tennis Men's Doubles</c:v>
                </c:pt>
                <c:pt idx="2043">
                  <c:v>Table Tennis Women's Doubles</c:v>
                </c:pt>
                <c:pt idx="2044">
                  <c:v>Tennis Men's Doubles</c:v>
                </c:pt>
                <c:pt idx="2045">
                  <c:v>Tennis Women's Doubles</c:v>
                </c:pt>
                <c:pt idx="2046">
                  <c:v>Alpine Skiing Men's Super G</c:v>
                </c:pt>
                <c:pt idx="2047">
                  <c:v>Bobsleigh Men's Two</c:v>
                </c:pt>
                <c:pt idx="2048">
                  <c:v>Figure Skating Mixed Ice Dancing</c:v>
                </c:pt>
                <c:pt idx="2049">
                  <c:v>Figure Skating Mixed Pairs</c:v>
                </c:pt>
                <c:pt idx="2050">
                  <c:v>Luge Mixed (Men)'s Doubles</c:v>
                </c:pt>
                <c:pt idx="2051">
                  <c:v>Athletics Women's 100 metres</c:v>
                </c:pt>
                <c:pt idx="2052">
                  <c:v>Athletics Women's High Jump</c:v>
                </c:pt>
                <c:pt idx="2053">
                  <c:v>Badminton Men's Doubles</c:v>
                </c:pt>
                <c:pt idx="2054">
                  <c:v>Badminton Mixed Doubles</c:v>
                </c:pt>
                <c:pt idx="2055">
                  <c:v>Badminton Women's Doubles</c:v>
                </c:pt>
                <c:pt idx="2056">
                  <c:v>Beach Volleyball Men's Beach Volleyball</c:v>
                </c:pt>
                <c:pt idx="2057">
                  <c:v>Beach Volleyball Women's Beach Volleyball</c:v>
                </c:pt>
                <c:pt idx="2058">
                  <c:v>Boxing Men's Bantamweight</c:v>
                </c:pt>
                <c:pt idx="2059">
                  <c:v>Boxing Men's Featherweight</c:v>
                </c:pt>
                <c:pt idx="2060">
                  <c:v>Boxing Men's Flyweight</c:v>
                </c:pt>
                <c:pt idx="2061">
                  <c:v>Boxing Men's Heavyweight</c:v>
                </c:pt>
                <c:pt idx="2062">
                  <c:v>Boxing Men's Light-Flyweight</c:v>
                </c:pt>
                <c:pt idx="2063">
                  <c:v>Boxing Men's Light-Heavyweight</c:v>
                </c:pt>
                <c:pt idx="2064">
                  <c:v>Boxing Men's Light-Middleweight</c:v>
                </c:pt>
                <c:pt idx="2065">
                  <c:v>Boxing Men's Light-Welterweight</c:v>
                </c:pt>
                <c:pt idx="2066">
                  <c:v>Boxing Men's Lightweight</c:v>
                </c:pt>
                <c:pt idx="2067">
                  <c:v>Boxing Men's Middleweight</c:v>
                </c:pt>
                <c:pt idx="2068">
                  <c:v>Boxing Men's Super-Heavyweight</c:v>
                </c:pt>
                <c:pt idx="2069">
                  <c:v>Boxing Men's Welterweight</c:v>
                </c:pt>
                <c:pt idx="2070">
                  <c:v>Canoeing Men's Canadian Doubles, 1,000 metres</c:v>
                </c:pt>
                <c:pt idx="2071">
                  <c:v>Canoeing Men's Canadian Doubles, 500 metres</c:v>
                </c:pt>
                <c:pt idx="2072">
                  <c:v>Canoeing Men's Canadian Doubles, Slalom</c:v>
                </c:pt>
                <c:pt idx="2073">
                  <c:v>Canoeing Men's Kayak Doubles, 1,000 metres</c:v>
                </c:pt>
                <c:pt idx="2074">
                  <c:v>Canoeing Men's Kayak Doubles, 500 metres</c:v>
                </c:pt>
                <c:pt idx="2075">
                  <c:v>Canoeing Women's Kayak Doubles, 500 metres</c:v>
                </c:pt>
                <c:pt idx="2076">
                  <c:v>Cycling Men's Madison</c:v>
                </c:pt>
                <c:pt idx="2077">
                  <c:v>Diving Men's Synchronized Platform</c:v>
                </c:pt>
                <c:pt idx="2078">
                  <c:v>Diving Men's Synchronized Springboard</c:v>
                </c:pt>
                <c:pt idx="2079">
                  <c:v>Diving Women's Synchronized Platform</c:v>
                </c:pt>
                <c:pt idx="2080">
                  <c:v>Diving Women's Synchronized Springboard</c:v>
                </c:pt>
                <c:pt idx="2081">
                  <c:v>Judo Men's Extra-Lightweight</c:v>
                </c:pt>
                <c:pt idx="2082">
                  <c:v>Judo Men's Half-Heavyweight</c:v>
                </c:pt>
                <c:pt idx="2083">
                  <c:v>Judo Men's Half-Lightweight</c:v>
                </c:pt>
                <c:pt idx="2084">
                  <c:v>Judo Men's Half-Middleweight</c:v>
                </c:pt>
                <c:pt idx="2085">
                  <c:v>Judo Men's Heavyweight</c:v>
                </c:pt>
                <c:pt idx="2086">
                  <c:v>Judo Men's Lightweight</c:v>
                </c:pt>
                <c:pt idx="2087">
                  <c:v>Judo Men's Middleweight</c:v>
                </c:pt>
                <c:pt idx="2088">
                  <c:v>Judo Women's Extra-Lightweight</c:v>
                </c:pt>
                <c:pt idx="2089">
                  <c:v>Judo Women's Half-Heavyweight</c:v>
                </c:pt>
                <c:pt idx="2090">
                  <c:v>Judo Women's Half-Lightweight</c:v>
                </c:pt>
                <c:pt idx="2091">
                  <c:v>Judo Women's Half-Middleweight</c:v>
                </c:pt>
                <c:pt idx="2092">
                  <c:v>Judo Women's Heavyweight</c:v>
                </c:pt>
                <c:pt idx="2093">
                  <c:v>Judo Women's Lightweight</c:v>
                </c:pt>
                <c:pt idx="2094">
                  <c:v>Judo Women's Middleweight</c:v>
                </c:pt>
                <c:pt idx="2095">
                  <c:v>Rowing Men's Coxless Pairs</c:v>
                </c:pt>
                <c:pt idx="2096">
                  <c:v>Rowing Men's Double Sculls</c:v>
                </c:pt>
                <c:pt idx="2097">
                  <c:v>Rowing Men's Lightweight Double Sculls</c:v>
                </c:pt>
                <c:pt idx="2098">
                  <c:v>Rowing Women's Coxless Pairs</c:v>
                </c:pt>
                <c:pt idx="2099">
                  <c:v>Rowing Women's Double Sculls</c:v>
                </c:pt>
                <c:pt idx="2100">
                  <c:v>Rowing Women's Lightweight Double Sculls</c:v>
                </c:pt>
                <c:pt idx="2101">
                  <c:v>Sailing Men's Two Person Dinghy</c:v>
                </c:pt>
                <c:pt idx="2102">
                  <c:v>Sailing Mixed Multihull</c:v>
                </c:pt>
                <c:pt idx="2103">
                  <c:v>Sailing Mixed Skiff</c:v>
                </c:pt>
                <c:pt idx="2104">
                  <c:v>Sailing Mixed Two Person Keelboat</c:v>
                </c:pt>
                <c:pt idx="2105">
                  <c:v>Sailing Women's Two Person Dinghy</c:v>
                </c:pt>
                <c:pt idx="2106">
                  <c:v>Swimming Men's 50 metres Freestyle</c:v>
                </c:pt>
                <c:pt idx="2107">
                  <c:v>Swimming Women's 100 metres Freestyle</c:v>
                </c:pt>
                <c:pt idx="2108">
                  <c:v>Synchronized Swimming Women's Duet</c:v>
                </c:pt>
                <c:pt idx="2109">
                  <c:v>Table Tennis Men's Doubles</c:v>
                </c:pt>
                <c:pt idx="2110">
                  <c:v>Table Tennis Women's Doubles</c:v>
                </c:pt>
                <c:pt idx="2111">
                  <c:v>Tennis Men's Doubles</c:v>
                </c:pt>
                <c:pt idx="2112">
                  <c:v>Tennis Women's Doubles</c:v>
                </c:pt>
                <c:pt idx="2113">
                  <c:v>Bobsleigh Men's Two</c:v>
                </c:pt>
                <c:pt idx="2114">
                  <c:v>Bobsleigh Women's Two</c:v>
                </c:pt>
                <c:pt idx="2115">
                  <c:v>Cross Country Skiing Men's 10/10 kilometres Pursuit</c:v>
                </c:pt>
                <c:pt idx="2116">
                  <c:v>Figure Skating Mixed Ice Dancing</c:v>
                </c:pt>
                <c:pt idx="2117">
                  <c:v>Figure Skating Mixed Pairs</c:v>
                </c:pt>
                <c:pt idx="2118">
                  <c:v>Luge Mixed (Men)'s Doubles</c:v>
                </c:pt>
                <c:pt idx="2119">
                  <c:v>Badminton Men's Doubles</c:v>
                </c:pt>
                <c:pt idx="2120">
                  <c:v>Badminton Mixed Doubles</c:v>
                </c:pt>
                <c:pt idx="2121">
                  <c:v>Badminton Women's Doubles</c:v>
                </c:pt>
                <c:pt idx="2122">
                  <c:v>Beach Volleyball Men's Beach Volleyball</c:v>
                </c:pt>
                <c:pt idx="2123">
                  <c:v>Beach Volleyball Women's Beach Volleyball</c:v>
                </c:pt>
                <c:pt idx="2124">
                  <c:v>Boxing Men's Bantamweight</c:v>
                </c:pt>
                <c:pt idx="2125">
                  <c:v>Boxing Men's Featherweight</c:v>
                </c:pt>
                <c:pt idx="2126">
                  <c:v>Boxing Men's Flyweight</c:v>
                </c:pt>
                <c:pt idx="2127">
                  <c:v>Boxing Men's Heavyweight</c:v>
                </c:pt>
                <c:pt idx="2128">
                  <c:v>Boxing Men's Light-Flyweight</c:v>
                </c:pt>
                <c:pt idx="2129">
                  <c:v>Boxing Men's Light-Heavyweight</c:v>
                </c:pt>
                <c:pt idx="2130">
                  <c:v>Boxing Men's Light-Welterweight</c:v>
                </c:pt>
                <c:pt idx="2131">
                  <c:v>Boxing Men's Lightweight</c:v>
                </c:pt>
                <c:pt idx="2132">
                  <c:v>Boxing Men's Middleweight</c:v>
                </c:pt>
                <c:pt idx="2133">
                  <c:v>Boxing Men's Super-Heavyweight</c:v>
                </c:pt>
                <c:pt idx="2134">
                  <c:v>Boxing Men's Welterweight</c:v>
                </c:pt>
                <c:pt idx="2135">
                  <c:v>Canoeing Men's Canadian Doubles, 1,000 metres</c:v>
                </c:pt>
                <c:pt idx="2136">
                  <c:v>Canoeing Men's Canadian Doubles, 500 metres</c:v>
                </c:pt>
                <c:pt idx="2137">
                  <c:v>Canoeing Men's Canadian Doubles, Slalom</c:v>
                </c:pt>
                <c:pt idx="2138">
                  <c:v>Canoeing Men's Kayak Doubles, 1,000 metres</c:v>
                </c:pt>
                <c:pt idx="2139">
                  <c:v>Canoeing Men's Kayak Doubles, 500 metres</c:v>
                </c:pt>
                <c:pt idx="2140">
                  <c:v>Canoeing Women's Kayak Doubles, 500 metres</c:v>
                </c:pt>
                <c:pt idx="2141">
                  <c:v>Cycling Men's Madison</c:v>
                </c:pt>
                <c:pt idx="2142">
                  <c:v>Diving Men's Synchronized Platform</c:v>
                </c:pt>
                <c:pt idx="2143">
                  <c:v>Diving Men's Synchronized Springboard</c:v>
                </c:pt>
                <c:pt idx="2144">
                  <c:v>Diving Women's Synchronized Platform</c:v>
                </c:pt>
                <c:pt idx="2145">
                  <c:v>Diving Women's Synchronized Springboard</c:v>
                </c:pt>
                <c:pt idx="2146">
                  <c:v>Judo Men's Extra-Lightweight</c:v>
                </c:pt>
                <c:pt idx="2147">
                  <c:v>Judo Men's Half-Heavyweight</c:v>
                </c:pt>
                <c:pt idx="2148">
                  <c:v>Judo Men's Half-Lightweight</c:v>
                </c:pt>
                <c:pt idx="2149">
                  <c:v>Judo Men's Half-Middleweight</c:v>
                </c:pt>
                <c:pt idx="2150">
                  <c:v>Judo Men's Heavyweight</c:v>
                </c:pt>
                <c:pt idx="2151">
                  <c:v>Judo Men's Lightweight</c:v>
                </c:pt>
                <c:pt idx="2152">
                  <c:v>Judo Men's Middleweight</c:v>
                </c:pt>
                <c:pt idx="2153">
                  <c:v>Judo Women's Extra-Lightweight</c:v>
                </c:pt>
                <c:pt idx="2154">
                  <c:v>Judo Women's Half-Heavyweight</c:v>
                </c:pt>
                <c:pt idx="2155">
                  <c:v>Judo Women's Half-Lightweight</c:v>
                </c:pt>
                <c:pt idx="2156">
                  <c:v>Judo Women's Half-Middleweight</c:v>
                </c:pt>
                <c:pt idx="2157">
                  <c:v>Judo Women's Heavyweight</c:v>
                </c:pt>
                <c:pt idx="2158">
                  <c:v>Judo Women's Lightweight</c:v>
                </c:pt>
                <c:pt idx="2159">
                  <c:v>Judo Women's Middleweight</c:v>
                </c:pt>
                <c:pt idx="2160">
                  <c:v>Rowing Men's Coxless Pairs</c:v>
                </c:pt>
                <c:pt idx="2161">
                  <c:v>Rowing Men's Double Sculls</c:v>
                </c:pt>
                <c:pt idx="2162">
                  <c:v>Rowing Men's Lightweight Double Sculls</c:v>
                </c:pt>
                <c:pt idx="2163">
                  <c:v>Rowing Women's Coxless Pairs</c:v>
                </c:pt>
                <c:pt idx="2164">
                  <c:v>Rowing Women's Double Sculls</c:v>
                </c:pt>
                <c:pt idx="2165">
                  <c:v>Rowing Women's Lightweight Double Sculls</c:v>
                </c:pt>
                <c:pt idx="2166">
                  <c:v>Sailing Men's Two Person Dinghy</c:v>
                </c:pt>
                <c:pt idx="2167">
                  <c:v>Sailing Men's Two Person Keelboat</c:v>
                </c:pt>
                <c:pt idx="2168">
                  <c:v>Sailing Mixed Multihull</c:v>
                </c:pt>
                <c:pt idx="2169">
                  <c:v>Sailing Mixed Skiff</c:v>
                </c:pt>
                <c:pt idx="2170">
                  <c:v>Sailing Women's Two Person Dinghy</c:v>
                </c:pt>
                <c:pt idx="2171">
                  <c:v>Swimming Women's 200 metres Backstroke</c:v>
                </c:pt>
                <c:pt idx="2172">
                  <c:v>Synchronized Swimming Women's Duet</c:v>
                </c:pt>
                <c:pt idx="2173">
                  <c:v>Table Tennis Men's Doubles</c:v>
                </c:pt>
                <c:pt idx="2174">
                  <c:v>Table Tennis Women's Doubles</c:v>
                </c:pt>
                <c:pt idx="2175">
                  <c:v>Tennis Men's Doubles</c:v>
                </c:pt>
                <c:pt idx="2176">
                  <c:v>Tennis Women's Doubles</c:v>
                </c:pt>
                <c:pt idx="2177">
                  <c:v>Bobsleigh Men's Two</c:v>
                </c:pt>
                <c:pt idx="2178">
                  <c:v>Bobsleigh Women's Two</c:v>
                </c:pt>
                <c:pt idx="2179">
                  <c:v>Cross Country Skiing Men's Team Sprint</c:v>
                </c:pt>
                <c:pt idx="2180">
                  <c:v>Cross Country Skiing Women's Team Sprint</c:v>
                </c:pt>
                <c:pt idx="2181">
                  <c:v>Figure Skating Mixed Ice Dancing</c:v>
                </c:pt>
                <c:pt idx="2182">
                  <c:v>Figure Skating Mixed Pairs</c:v>
                </c:pt>
                <c:pt idx="2183">
                  <c:v>Luge Mixed (Men)'s Doubles</c:v>
                </c:pt>
                <c:pt idx="2184">
                  <c:v>Athletics Women's 100 metres</c:v>
                </c:pt>
                <c:pt idx="2185">
                  <c:v>Badminton Men's Doubles</c:v>
                </c:pt>
                <c:pt idx="2186">
                  <c:v>Badminton Mixed Doubles</c:v>
                </c:pt>
                <c:pt idx="2187">
                  <c:v>Badminton Women's Doubles</c:v>
                </c:pt>
                <c:pt idx="2188">
                  <c:v>Beach Volleyball Men's Beach Volleyball</c:v>
                </c:pt>
                <c:pt idx="2189">
                  <c:v>Beach Volleyball Women's Beach Volleyball</c:v>
                </c:pt>
                <c:pt idx="2190">
                  <c:v>Boxing Men's Bantamweight</c:v>
                </c:pt>
                <c:pt idx="2191">
                  <c:v>Boxing Men's Featherweight</c:v>
                </c:pt>
                <c:pt idx="2192">
                  <c:v>Boxing Men's Flyweight</c:v>
                </c:pt>
                <c:pt idx="2193">
                  <c:v>Boxing Men's Heavyweight</c:v>
                </c:pt>
                <c:pt idx="2194">
                  <c:v>Boxing Men's Light-Flyweight</c:v>
                </c:pt>
                <c:pt idx="2195">
                  <c:v>Boxing Men's Light-Heavyweight</c:v>
                </c:pt>
                <c:pt idx="2196">
                  <c:v>Boxing Men's Light-Welterweight</c:v>
                </c:pt>
                <c:pt idx="2197">
                  <c:v>Boxing Men's Lightweight</c:v>
                </c:pt>
                <c:pt idx="2198">
                  <c:v>Boxing Men's Middleweight</c:v>
                </c:pt>
                <c:pt idx="2199">
                  <c:v>Boxing Men's Super-Heavyweight</c:v>
                </c:pt>
                <c:pt idx="2200">
                  <c:v>Boxing Men's Welterweight</c:v>
                </c:pt>
                <c:pt idx="2201">
                  <c:v>Canoeing Men's Canadian Doubles, 1,000 metres</c:v>
                </c:pt>
                <c:pt idx="2202">
                  <c:v>Canoeing Men's Canadian Doubles, 500 metres</c:v>
                </c:pt>
                <c:pt idx="2203">
                  <c:v>Canoeing Men's Canadian Doubles, Slalom</c:v>
                </c:pt>
                <c:pt idx="2204">
                  <c:v>Canoeing Men's Kayak Doubles, 1,000 metres</c:v>
                </c:pt>
                <c:pt idx="2205">
                  <c:v>Canoeing Men's Kayak Doubles, 500 metres</c:v>
                </c:pt>
                <c:pt idx="2206">
                  <c:v>Canoeing Women's Kayak Doubles, 500 metres</c:v>
                </c:pt>
                <c:pt idx="2207">
                  <c:v>Cycling Men's Madison</c:v>
                </c:pt>
                <c:pt idx="2208">
                  <c:v>Diving Men's Synchronized Platform</c:v>
                </c:pt>
                <c:pt idx="2209">
                  <c:v>Diving Men's Synchronized Springboard</c:v>
                </c:pt>
                <c:pt idx="2210">
                  <c:v>Diving Women's Synchronized Platform</c:v>
                </c:pt>
                <c:pt idx="2211">
                  <c:v>Diving Women's Synchronized Springboard</c:v>
                </c:pt>
                <c:pt idx="2212">
                  <c:v>Judo Men's Extra-Lightweight</c:v>
                </c:pt>
                <c:pt idx="2213">
                  <c:v>Judo Men's Half-Heavyweight</c:v>
                </c:pt>
                <c:pt idx="2214">
                  <c:v>Judo Men's Half-Lightweight</c:v>
                </c:pt>
                <c:pt idx="2215">
                  <c:v>Judo Men's Half-Middleweight</c:v>
                </c:pt>
                <c:pt idx="2216">
                  <c:v>Judo Men's Heavyweight</c:v>
                </c:pt>
                <c:pt idx="2217">
                  <c:v>Judo Men's Lightweight</c:v>
                </c:pt>
                <c:pt idx="2218">
                  <c:v>Judo Men's Middleweight</c:v>
                </c:pt>
                <c:pt idx="2219">
                  <c:v>Judo Women's Extra-Lightweight</c:v>
                </c:pt>
                <c:pt idx="2220">
                  <c:v>Judo Women's Half-Heavyweight</c:v>
                </c:pt>
                <c:pt idx="2221">
                  <c:v>Judo Women's Half-Lightweight</c:v>
                </c:pt>
                <c:pt idx="2222">
                  <c:v>Judo Women's Half-Middleweight</c:v>
                </c:pt>
                <c:pt idx="2223">
                  <c:v>Judo Women's Heavyweight</c:v>
                </c:pt>
                <c:pt idx="2224">
                  <c:v>Judo Women's Lightweight</c:v>
                </c:pt>
                <c:pt idx="2225">
                  <c:v>Judo Women's Middleweight</c:v>
                </c:pt>
                <c:pt idx="2226">
                  <c:v>Rowing Men's Coxless Pairs</c:v>
                </c:pt>
                <c:pt idx="2227">
                  <c:v>Rowing Men's Double Sculls</c:v>
                </c:pt>
                <c:pt idx="2228">
                  <c:v>Rowing Men's Lightweight Double Sculls</c:v>
                </c:pt>
                <c:pt idx="2229">
                  <c:v>Rowing Women's Coxless Pairs</c:v>
                </c:pt>
                <c:pt idx="2230">
                  <c:v>Rowing Women's Double Sculls</c:v>
                </c:pt>
                <c:pt idx="2231">
                  <c:v>Rowing Women's Lightweight Double Sculls</c:v>
                </c:pt>
                <c:pt idx="2232">
                  <c:v>Sailing Men's Two Person Dinghy</c:v>
                </c:pt>
                <c:pt idx="2233">
                  <c:v>Sailing Men's Two Person Keelboat</c:v>
                </c:pt>
                <c:pt idx="2234">
                  <c:v>Sailing Mixed Multihull</c:v>
                </c:pt>
                <c:pt idx="2235">
                  <c:v>Sailing Mixed Skiff</c:v>
                </c:pt>
                <c:pt idx="2236">
                  <c:v>Sailing Women's Two Person Dinghy</c:v>
                </c:pt>
                <c:pt idx="2237">
                  <c:v>Swimming Men's 100 metres Backstroke</c:v>
                </c:pt>
                <c:pt idx="2238">
                  <c:v>Swimming Men's 100 metres Freestyle</c:v>
                </c:pt>
                <c:pt idx="2239">
                  <c:v>Synchronized Swimming Women's Duet</c:v>
                </c:pt>
                <c:pt idx="2240">
                  <c:v>Taekwondo Men's Featherweight</c:v>
                </c:pt>
                <c:pt idx="2241">
                  <c:v>Taekwondo Men's Flyweight</c:v>
                </c:pt>
                <c:pt idx="2242">
                  <c:v>Taekwondo Men's Heavyweight</c:v>
                </c:pt>
                <c:pt idx="2243">
                  <c:v>Taekwondo Men's Welterweight</c:v>
                </c:pt>
                <c:pt idx="2244">
                  <c:v>Taekwondo Women's Featherweight</c:v>
                </c:pt>
                <c:pt idx="2245">
                  <c:v>Taekwondo Women's Flyweight</c:v>
                </c:pt>
                <c:pt idx="2246">
                  <c:v>Taekwondo Women's Heavyweight</c:v>
                </c:pt>
                <c:pt idx="2247">
                  <c:v>Taekwondo Women's Welterweight</c:v>
                </c:pt>
                <c:pt idx="2248">
                  <c:v>Tennis Men's Doubles</c:v>
                </c:pt>
                <c:pt idx="2249">
                  <c:v>Tennis Women's Doubles</c:v>
                </c:pt>
                <c:pt idx="2250">
                  <c:v>Wrestling Men's Featherweight, Freestyle</c:v>
                </c:pt>
                <c:pt idx="2251">
                  <c:v>Wrestling Men's Featherweight, Greco-Roman</c:v>
                </c:pt>
                <c:pt idx="2252">
                  <c:v>Wrestling Men's Heavyweight, Freestyle</c:v>
                </c:pt>
                <c:pt idx="2253">
                  <c:v>Wrestling Men's Heavyweight, Greco-Roman</c:v>
                </c:pt>
                <c:pt idx="2254">
                  <c:v>Wrestling Men's Light-Heavyweight, Freestyle</c:v>
                </c:pt>
                <c:pt idx="2255">
                  <c:v>Wrestling Men's Lightweight, Freestyle</c:v>
                </c:pt>
                <c:pt idx="2256">
                  <c:v>Wrestling Men's Lightweight, Greco-Roman</c:v>
                </c:pt>
                <c:pt idx="2257">
                  <c:v>Wrestling Men's Middleweight, Freestyle</c:v>
                </c:pt>
                <c:pt idx="2258">
                  <c:v>Wrestling Men's Middleweight, Greco-Roman</c:v>
                </c:pt>
                <c:pt idx="2259">
                  <c:v>Wrestling Men's Super-Heavyweight, Freestyle</c:v>
                </c:pt>
                <c:pt idx="2260">
                  <c:v>Wrestling Men's Super-Heavyweight, Greco-Roman</c:v>
                </c:pt>
                <c:pt idx="2261">
                  <c:v>Wrestling Men's Welterweight, Freestyle</c:v>
                </c:pt>
                <c:pt idx="2262">
                  <c:v>Wrestling Men's Welterweight, Greco-Roman</c:v>
                </c:pt>
                <c:pt idx="2263">
                  <c:v>Wrestling Women's Flyweight, Freestyle</c:v>
                </c:pt>
                <c:pt idx="2264">
                  <c:v>Wrestling Women's Heavyweight, Freestyle</c:v>
                </c:pt>
                <c:pt idx="2265">
                  <c:v>Wrestling Women's Lightweight, Freestyle</c:v>
                </c:pt>
                <c:pt idx="2266">
                  <c:v>Wrestling Women's Middleweight, Freestyle</c:v>
                </c:pt>
                <c:pt idx="2267">
                  <c:v>Biathlon Men's 20 kilometres</c:v>
                </c:pt>
                <c:pt idx="2268">
                  <c:v>Bobsleigh Men's Two</c:v>
                </c:pt>
                <c:pt idx="2269">
                  <c:v>Bobsleigh Women's Two</c:v>
                </c:pt>
                <c:pt idx="2270">
                  <c:v>Cross Country Skiing Men's Team Sprint</c:v>
                </c:pt>
                <c:pt idx="2271">
                  <c:v>Cross Country Skiing Women's Team Sprint</c:v>
                </c:pt>
                <c:pt idx="2272">
                  <c:v>Figure Skating Mixed Ice Dancing</c:v>
                </c:pt>
                <c:pt idx="2273">
                  <c:v>Figure Skating Mixed Pairs</c:v>
                </c:pt>
                <c:pt idx="2274">
                  <c:v>Luge Mixed (Men)'s Doubles</c:v>
                </c:pt>
                <c:pt idx="2275">
                  <c:v>Badminton Men's Doubles</c:v>
                </c:pt>
                <c:pt idx="2276">
                  <c:v>Badminton Mixed Doubles</c:v>
                </c:pt>
                <c:pt idx="2277">
                  <c:v>Badminton Women's Doubles</c:v>
                </c:pt>
                <c:pt idx="2278">
                  <c:v>Beach Volleyball Men's Beach Volleyball</c:v>
                </c:pt>
                <c:pt idx="2279">
                  <c:v>Beach Volleyball Women's Beach Volleyball</c:v>
                </c:pt>
                <c:pt idx="2280">
                  <c:v>Boxing Men's Bantamweight</c:v>
                </c:pt>
                <c:pt idx="2281">
                  <c:v>Boxing Men's Flyweight</c:v>
                </c:pt>
                <c:pt idx="2282">
                  <c:v>Boxing Men's Heavyweight</c:v>
                </c:pt>
                <c:pt idx="2283">
                  <c:v>Boxing Men's Light-Flyweight</c:v>
                </c:pt>
                <c:pt idx="2284">
                  <c:v>Boxing Men's Light-Heavyweight</c:v>
                </c:pt>
                <c:pt idx="2285">
                  <c:v>Boxing Men's Light-Welterweight</c:v>
                </c:pt>
                <c:pt idx="2286">
                  <c:v>Boxing Men's Lightweight</c:v>
                </c:pt>
                <c:pt idx="2287">
                  <c:v>Boxing Men's Middleweight</c:v>
                </c:pt>
                <c:pt idx="2288">
                  <c:v>Boxing Men's Super-Heavyweight</c:v>
                </c:pt>
                <c:pt idx="2289">
                  <c:v>Boxing Men's Welterweight</c:v>
                </c:pt>
                <c:pt idx="2290">
                  <c:v>Boxing Women's Flyweight</c:v>
                </c:pt>
                <c:pt idx="2291">
                  <c:v>Boxing Women's Lightweight</c:v>
                </c:pt>
                <c:pt idx="2292">
                  <c:v>Boxing Women's Middleweight</c:v>
                </c:pt>
                <c:pt idx="2293">
                  <c:v>Canoeing Men's Canadian Doubles, 1,000 metres</c:v>
                </c:pt>
                <c:pt idx="2294">
                  <c:v>Canoeing Men's Canadian Doubles, Slalom</c:v>
                </c:pt>
                <c:pt idx="2295">
                  <c:v>Canoeing Men's Kayak Doubles, 1,000 metres</c:v>
                </c:pt>
                <c:pt idx="2296">
                  <c:v>Canoeing Men's Kayak Doubles, 200 metres</c:v>
                </c:pt>
                <c:pt idx="2297">
                  <c:v>Canoeing Women's Kayak Doubles, 500 metres</c:v>
                </c:pt>
                <c:pt idx="2298">
                  <c:v>Cycling Men's Keirin</c:v>
                </c:pt>
                <c:pt idx="2299">
                  <c:v>Cycling Women's Team Sprint</c:v>
                </c:pt>
                <c:pt idx="2300">
                  <c:v>Diving Men's Synchronized Platform</c:v>
                </c:pt>
                <c:pt idx="2301">
                  <c:v>Diving Men's Synchronized Springboard</c:v>
                </c:pt>
                <c:pt idx="2302">
                  <c:v>Diving Women's Synchronized Platform</c:v>
                </c:pt>
                <c:pt idx="2303">
                  <c:v>Diving Women's Synchronized Springboard</c:v>
                </c:pt>
                <c:pt idx="2304">
                  <c:v>Judo Men's Extra-Lightweight</c:v>
                </c:pt>
                <c:pt idx="2305">
                  <c:v>Judo Men's Half-Heavyweight</c:v>
                </c:pt>
                <c:pt idx="2306">
                  <c:v>Judo Men's Half-Lightweight</c:v>
                </c:pt>
                <c:pt idx="2307">
                  <c:v>Judo Men's Half-Middleweight</c:v>
                </c:pt>
                <c:pt idx="2308">
                  <c:v>Judo Men's Heavyweight</c:v>
                </c:pt>
                <c:pt idx="2309">
                  <c:v>Judo Men's Lightweight</c:v>
                </c:pt>
                <c:pt idx="2310">
                  <c:v>Judo Men's Middleweight</c:v>
                </c:pt>
                <c:pt idx="2311">
                  <c:v>Judo Women's Extra-Lightweight</c:v>
                </c:pt>
                <c:pt idx="2312">
                  <c:v>Judo Women's Half-Heavyweight</c:v>
                </c:pt>
                <c:pt idx="2313">
                  <c:v>Judo Women's Half-Lightweight</c:v>
                </c:pt>
                <c:pt idx="2314">
                  <c:v>Judo Women's Half-Middleweight</c:v>
                </c:pt>
                <c:pt idx="2315">
                  <c:v>Judo Women's Heavyweight</c:v>
                </c:pt>
                <c:pt idx="2316">
                  <c:v>Judo Women's Lightweight</c:v>
                </c:pt>
                <c:pt idx="2317">
                  <c:v>Judo Women's Middleweight</c:v>
                </c:pt>
                <c:pt idx="2318">
                  <c:v>Rowing Men's Coxless Pairs</c:v>
                </c:pt>
                <c:pt idx="2319">
                  <c:v>Rowing Men's Double Sculls</c:v>
                </c:pt>
                <c:pt idx="2320">
                  <c:v>Rowing Men's Lightweight Double Sculls</c:v>
                </c:pt>
                <c:pt idx="2321">
                  <c:v>Rowing Women's Coxless Pairs</c:v>
                </c:pt>
                <c:pt idx="2322">
                  <c:v>Rowing Women's Double Sculls</c:v>
                </c:pt>
                <c:pt idx="2323">
                  <c:v>Rowing Women's Lightweight Double Sculls</c:v>
                </c:pt>
                <c:pt idx="2324">
                  <c:v>Sailing Men's Skiff</c:v>
                </c:pt>
                <c:pt idx="2325">
                  <c:v>Sailing Men's Two Person Dinghy</c:v>
                </c:pt>
                <c:pt idx="2326">
                  <c:v>Sailing Men's Two Person Keelboat</c:v>
                </c:pt>
                <c:pt idx="2327">
                  <c:v>Sailing Women's Two Person Dinghy</c:v>
                </c:pt>
                <c:pt idx="2328">
                  <c:v>Swimming Men's 100 metres Butterfly</c:v>
                </c:pt>
                <c:pt idx="2329">
                  <c:v>Swimming Men's 200 metres Freestyle</c:v>
                </c:pt>
                <c:pt idx="2330">
                  <c:v>Synchronized Swimming Women's Duet</c:v>
                </c:pt>
                <c:pt idx="2331">
                  <c:v>Taekwondo Men's Featherweight</c:v>
                </c:pt>
                <c:pt idx="2332">
                  <c:v>Taekwondo Men's Flyweight</c:v>
                </c:pt>
                <c:pt idx="2333">
                  <c:v>Taekwondo Men's Heavyweight</c:v>
                </c:pt>
                <c:pt idx="2334">
                  <c:v>Taekwondo Men's Welterweight</c:v>
                </c:pt>
                <c:pt idx="2335">
                  <c:v>Taekwondo Women's Featherweight</c:v>
                </c:pt>
                <c:pt idx="2336">
                  <c:v>Taekwondo Women's Flyweight</c:v>
                </c:pt>
                <c:pt idx="2337">
                  <c:v>Taekwondo Women's Heavyweight</c:v>
                </c:pt>
                <c:pt idx="2338">
                  <c:v>Taekwondo Women's Welterweight</c:v>
                </c:pt>
                <c:pt idx="2339">
                  <c:v>Tennis Men's Doubles</c:v>
                </c:pt>
                <c:pt idx="2340">
                  <c:v>Tennis Mixed Doubles</c:v>
                </c:pt>
                <c:pt idx="2341">
                  <c:v>Tennis Women's Doubles</c:v>
                </c:pt>
                <c:pt idx="2342">
                  <c:v>Wrestling Men's Featherweight, Freestyle</c:v>
                </c:pt>
                <c:pt idx="2343">
                  <c:v>Wrestling Men's Featherweight, Greco-Roman</c:v>
                </c:pt>
                <c:pt idx="2344">
                  <c:v>Wrestling Men's Heavyweight, Freestyle</c:v>
                </c:pt>
                <c:pt idx="2345">
                  <c:v>Wrestling Men's Heavyweight, Greco-Roman</c:v>
                </c:pt>
                <c:pt idx="2346">
                  <c:v>Wrestling Men's Light-Heavyweight, Freestyle</c:v>
                </c:pt>
                <c:pt idx="2347">
                  <c:v>Wrestling Men's Light-Heavyweight, Greco-Roman</c:v>
                </c:pt>
                <c:pt idx="2348">
                  <c:v>Wrestling Men's Lightweight, Freestyle</c:v>
                </c:pt>
                <c:pt idx="2349">
                  <c:v>Wrestling Men's Lightweight, Greco-Roman</c:v>
                </c:pt>
                <c:pt idx="2350">
                  <c:v>Wrestling Men's Middleweight, Freestyle</c:v>
                </c:pt>
                <c:pt idx="2351">
                  <c:v>Wrestling Men's Middleweight, Greco-Roman</c:v>
                </c:pt>
                <c:pt idx="2352">
                  <c:v>Wrestling Men's Super-Heavyweight, Freestyle</c:v>
                </c:pt>
                <c:pt idx="2353">
                  <c:v>Wrestling Men's Super-Heavyweight, Greco-Roman</c:v>
                </c:pt>
                <c:pt idx="2354">
                  <c:v>Wrestling Men's Welterweight, Freestyle</c:v>
                </c:pt>
                <c:pt idx="2355">
                  <c:v>Wrestling Men's Welterweight, Greco-Roman</c:v>
                </c:pt>
                <c:pt idx="2356">
                  <c:v>Wrestling Women's Flyweight, Freestyle</c:v>
                </c:pt>
                <c:pt idx="2357">
                  <c:v>Wrestling Women's Heavyweight, Freestyle</c:v>
                </c:pt>
                <c:pt idx="2358">
                  <c:v>Wrestling Women's Lightweight, Freestyle</c:v>
                </c:pt>
                <c:pt idx="2359">
                  <c:v>Wrestling Women's Middleweight, Freestyle</c:v>
                </c:pt>
                <c:pt idx="2360">
                  <c:v>Alpine Skiing Men's Super G</c:v>
                </c:pt>
                <c:pt idx="2361">
                  <c:v>Alpine Skiing Women's Downhill</c:v>
                </c:pt>
                <c:pt idx="2362">
                  <c:v>Bobsleigh Men's Two</c:v>
                </c:pt>
                <c:pt idx="2363">
                  <c:v>Bobsleigh Women's Two</c:v>
                </c:pt>
                <c:pt idx="2364">
                  <c:v>Cross Country Skiing Men's Team Sprint</c:v>
                </c:pt>
                <c:pt idx="2365">
                  <c:v>Cross Country Skiing Women's Team Sprint</c:v>
                </c:pt>
                <c:pt idx="2366">
                  <c:v>Figure Skating Mixed Ice Dancing</c:v>
                </c:pt>
                <c:pt idx="2367">
                  <c:v>Figure Skating Mixed Pairs</c:v>
                </c:pt>
                <c:pt idx="2368">
                  <c:v>Luge Mixed (Men)'s Doubles</c:v>
                </c:pt>
                <c:pt idx="2369">
                  <c:v>Badminton Men's Doubles</c:v>
                </c:pt>
                <c:pt idx="2370">
                  <c:v>Badminton Mixed Doubles</c:v>
                </c:pt>
                <c:pt idx="2371">
                  <c:v>Badminton Women's Doubles</c:v>
                </c:pt>
                <c:pt idx="2372">
                  <c:v>Beach Volleyball Men's Beach Volleyball</c:v>
                </c:pt>
                <c:pt idx="2373">
                  <c:v>Beach Volleyball Women's Beach Volleyball</c:v>
                </c:pt>
                <c:pt idx="2374">
                  <c:v>Boxing Men's Bantamweight</c:v>
                </c:pt>
                <c:pt idx="2375">
                  <c:v>Boxing Men's Flyweight</c:v>
                </c:pt>
                <c:pt idx="2376">
                  <c:v>Boxing Men's Heavyweight</c:v>
                </c:pt>
                <c:pt idx="2377">
                  <c:v>Boxing Men's Light-Flyweight</c:v>
                </c:pt>
                <c:pt idx="2378">
                  <c:v>Boxing Men's Light-Heavyweight</c:v>
                </c:pt>
                <c:pt idx="2379">
                  <c:v>Boxing Men's Light-Welterweight</c:v>
                </c:pt>
                <c:pt idx="2380">
                  <c:v>Boxing Men's Lightweight</c:v>
                </c:pt>
                <c:pt idx="2381">
                  <c:v>Boxing Men's Middleweight</c:v>
                </c:pt>
                <c:pt idx="2382">
                  <c:v>Boxing Men's Super-Heavyweight</c:v>
                </c:pt>
                <c:pt idx="2383">
                  <c:v>Boxing Men's Welterweight</c:v>
                </c:pt>
                <c:pt idx="2384">
                  <c:v>Boxing Women's Flyweight</c:v>
                </c:pt>
                <c:pt idx="2385">
                  <c:v>Boxing Women's Lightweight</c:v>
                </c:pt>
                <c:pt idx="2386">
                  <c:v>Boxing Women's Middleweight</c:v>
                </c:pt>
                <c:pt idx="2387">
                  <c:v>Canoeing Men's Canadian Doubles, 1,000 metres</c:v>
                </c:pt>
                <c:pt idx="2388">
                  <c:v>Canoeing Men's Canadian Doubles, Slalom</c:v>
                </c:pt>
                <c:pt idx="2389">
                  <c:v>Canoeing Men's Kayak Doubles, 1,000 metres</c:v>
                </c:pt>
                <c:pt idx="2390">
                  <c:v>Canoeing Men's Kayak Doubles, 200 metres</c:v>
                </c:pt>
                <c:pt idx="2391">
                  <c:v>Canoeing Men's Kayak Singles, 200 metres</c:v>
                </c:pt>
                <c:pt idx="2392">
                  <c:v>Canoeing Women's Kayak Doubles, 500 metres</c:v>
                </c:pt>
                <c:pt idx="2393">
                  <c:v>Cycling Women's Team Sprint</c:v>
                </c:pt>
                <c:pt idx="2394">
                  <c:v>Diving Men's Synchronized Platform</c:v>
                </c:pt>
                <c:pt idx="2395">
                  <c:v>Diving Men's Synchronized Springboard</c:v>
                </c:pt>
                <c:pt idx="2396">
                  <c:v>Diving Women's Synchronized Platform</c:v>
                </c:pt>
                <c:pt idx="2397">
                  <c:v>Diving Women's Synchronized Springboard</c:v>
                </c:pt>
                <c:pt idx="2398">
                  <c:v>Judo Men's Extra-Lightweight</c:v>
                </c:pt>
                <c:pt idx="2399">
                  <c:v>Judo Men's Half-Heavyweight</c:v>
                </c:pt>
                <c:pt idx="2400">
                  <c:v>Judo Men's Half-Lightweight</c:v>
                </c:pt>
                <c:pt idx="2401">
                  <c:v>Judo Men's Half-Middleweight</c:v>
                </c:pt>
                <c:pt idx="2402">
                  <c:v>Judo Men's Heavyweight</c:v>
                </c:pt>
                <c:pt idx="2403">
                  <c:v>Judo Men's Lightweight</c:v>
                </c:pt>
                <c:pt idx="2404">
                  <c:v>Judo Men's Middleweight</c:v>
                </c:pt>
                <c:pt idx="2405">
                  <c:v>Judo Women's Extra-Lightweight</c:v>
                </c:pt>
                <c:pt idx="2406">
                  <c:v>Judo Women's Half-Heavyweight</c:v>
                </c:pt>
                <c:pt idx="2407">
                  <c:v>Judo Women's Half-Lightweight</c:v>
                </c:pt>
                <c:pt idx="2408">
                  <c:v>Judo Women's Half-Middleweight</c:v>
                </c:pt>
                <c:pt idx="2409">
                  <c:v>Judo Women's Heavyweight</c:v>
                </c:pt>
                <c:pt idx="2410">
                  <c:v>Judo Women's Lightweight</c:v>
                </c:pt>
                <c:pt idx="2411">
                  <c:v>Judo Women's Middleweight</c:v>
                </c:pt>
                <c:pt idx="2412">
                  <c:v>Rowing Men's Coxless Pairs</c:v>
                </c:pt>
                <c:pt idx="2413">
                  <c:v>Rowing Men's Double Sculls</c:v>
                </c:pt>
                <c:pt idx="2414">
                  <c:v>Rowing Men's Lightweight Double Sculls</c:v>
                </c:pt>
                <c:pt idx="2415">
                  <c:v>Rowing Women's Coxless Pairs</c:v>
                </c:pt>
                <c:pt idx="2416">
                  <c:v>Rowing Women's Double Sculls</c:v>
                </c:pt>
                <c:pt idx="2417">
                  <c:v>Rowing Women's Lightweight Double Sculls</c:v>
                </c:pt>
                <c:pt idx="2418">
                  <c:v>Sailing Men's Skiff</c:v>
                </c:pt>
                <c:pt idx="2419">
                  <c:v>Sailing Men's Two Person Dinghy</c:v>
                </c:pt>
                <c:pt idx="2420">
                  <c:v>Sailing Mixed Multihull</c:v>
                </c:pt>
                <c:pt idx="2421">
                  <c:v>Sailing Women's Skiff</c:v>
                </c:pt>
                <c:pt idx="2422">
                  <c:v>Sailing Women's Two Person Dinghy</c:v>
                </c:pt>
                <c:pt idx="2423">
                  <c:v>Swimming Women's 100 metres Backstroke</c:v>
                </c:pt>
                <c:pt idx="2424">
                  <c:v>Swimming Women's 100 metres Freestyle</c:v>
                </c:pt>
                <c:pt idx="2425">
                  <c:v>Synchronized Swimming Women's Duet</c:v>
                </c:pt>
                <c:pt idx="2426">
                  <c:v>Taekwondo Men's Featherweight</c:v>
                </c:pt>
                <c:pt idx="2427">
                  <c:v>Taekwondo Men's Flyweight</c:v>
                </c:pt>
                <c:pt idx="2428">
                  <c:v>Taekwondo Men's Heavyweight</c:v>
                </c:pt>
                <c:pt idx="2429">
                  <c:v>Taekwondo Men's Welterweight</c:v>
                </c:pt>
                <c:pt idx="2430">
                  <c:v>Taekwondo Women's Featherweight</c:v>
                </c:pt>
                <c:pt idx="2431">
                  <c:v>Taekwondo Women's Flyweight</c:v>
                </c:pt>
                <c:pt idx="2432">
                  <c:v>Taekwondo Women's Heavyweight</c:v>
                </c:pt>
                <c:pt idx="2433">
                  <c:v>Taekwondo Women's Welterweight</c:v>
                </c:pt>
                <c:pt idx="2434">
                  <c:v>Tennis Men's Doubles</c:v>
                </c:pt>
                <c:pt idx="2435">
                  <c:v>Tennis Mixed Doubles</c:v>
                </c:pt>
                <c:pt idx="2436">
                  <c:v>Tennis Women's Doubles</c:v>
                </c:pt>
                <c:pt idx="2437">
                  <c:v>Wrestling Men's Featherweight, Freestyle</c:v>
                </c:pt>
                <c:pt idx="2438">
                  <c:v>Wrestling Men's Featherweight, Greco-Roman</c:v>
                </c:pt>
                <c:pt idx="2439">
                  <c:v>Wrestling Men's Heavyweight, Freestyle</c:v>
                </c:pt>
                <c:pt idx="2440">
                  <c:v>Wrestling Men's Heavyweight, Greco-Roman</c:v>
                </c:pt>
                <c:pt idx="2441">
                  <c:v>Wrestling Men's Light-Heavyweight, Freestyle</c:v>
                </c:pt>
                <c:pt idx="2442">
                  <c:v>Wrestling Men's Light-Heavyweight, Greco-Roman</c:v>
                </c:pt>
                <c:pt idx="2443">
                  <c:v>Wrestling Men's Middleweight, Freestyle</c:v>
                </c:pt>
                <c:pt idx="2444">
                  <c:v>Wrestling Men's Middleweight, Greco-Roman</c:v>
                </c:pt>
                <c:pt idx="2445">
                  <c:v>Wrestling Men's Super-Heavyweight, Freestyle</c:v>
                </c:pt>
                <c:pt idx="2446">
                  <c:v>Wrestling Men's Super-Heavyweight, Greco-Roman</c:v>
                </c:pt>
                <c:pt idx="2447">
                  <c:v>Wrestling Men's Welterweight, Freestyle</c:v>
                </c:pt>
                <c:pt idx="2448">
                  <c:v>Wrestling Men's Welterweight, Greco-Roman</c:v>
                </c:pt>
                <c:pt idx="2449">
                  <c:v>Wrestling Women's Featherweight, Freestyle</c:v>
                </c:pt>
                <c:pt idx="2450">
                  <c:v>Wrestling Women's Flyweight, Freestyle</c:v>
                </c:pt>
                <c:pt idx="2451">
                  <c:v>Wrestling Women's Heavyweight, Freestyle</c:v>
                </c:pt>
                <c:pt idx="2452">
                  <c:v>Wrestling Women's Light-Heavyweight, Freestyle</c:v>
                </c:pt>
                <c:pt idx="2453">
                  <c:v>Wrestling Women's Lightweight, Freestyle</c:v>
                </c:pt>
                <c:pt idx="2454">
                  <c:v>Wrestling Women's Middleweight, Freestyle</c:v>
                </c:pt>
                <c:pt idx="2455">
                  <c:v>Athletics Men's 100 metres</c:v>
                </c:pt>
                <c:pt idx="2456">
                  <c:v>Athletics Men's High Jump</c:v>
                </c:pt>
                <c:pt idx="2457">
                  <c:v>Tennis Men's Doubles</c:v>
                </c:pt>
                <c:pt idx="2458">
                  <c:v>Tennis Men's Singles</c:v>
                </c:pt>
                <c:pt idx="2459">
                  <c:v>Basque Pelota Men's Two-Man Teams With Cesta</c:v>
                </c:pt>
                <c:pt idx="2460">
                  <c:v>Croquet Mixed Doubles</c:v>
                </c:pt>
                <c:pt idx="2461">
                  <c:v>Equestrianism Mixed High Jump</c:v>
                </c:pt>
                <c:pt idx="2462">
                  <c:v>Football Men's Football</c:v>
                </c:pt>
                <c:pt idx="2463">
                  <c:v>Rowing Men's Coxed Pairs</c:v>
                </c:pt>
                <c:pt idx="2464">
                  <c:v>Sailing Mixed 10-20 Ton</c:v>
                </c:pt>
                <c:pt idx="2465">
                  <c:v>Sailing Mixed 3-10 Ton</c:v>
                </c:pt>
                <c:pt idx="2466">
                  <c:v>Shooting Men's Free Rifle, Kneeling, 300 metres</c:v>
                </c:pt>
                <c:pt idx="2467">
                  <c:v>Shooting Men's Free Rifle, Three Positions, 300 metres</c:v>
                </c:pt>
                <c:pt idx="2468">
                  <c:v>Swimming Men's 200 metres Team Swimming</c:v>
                </c:pt>
                <c:pt idx="2469">
                  <c:v>Tennis Men's Doubles</c:v>
                </c:pt>
                <c:pt idx="2470">
                  <c:v>Tennis Mixed Doubles</c:v>
                </c:pt>
                <c:pt idx="2471">
                  <c:v>Tennis Women's Singles</c:v>
                </c:pt>
                <c:pt idx="2472">
                  <c:v>Water Polo Men's Water Polo</c:v>
                </c:pt>
                <c:pt idx="2473">
                  <c:v>Fencing Men's Foil, Team</c:v>
                </c:pt>
                <c:pt idx="2474">
                  <c:v>Golf Men's Individual</c:v>
                </c:pt>
                <c:pt idx="2475">
                  <c:v>Gymnastics Men's Horizontal Bar</c:v>
                </c:pt>
                <c:pt idx="2476">
                  <c:v>Gymnastics Men's Horse Vault</c:v>
                </c:pt>
                <c:pt idx="2477">
                  <c:v>Rowing Men's Coxless Pairs</c:v>
                </c:pt>
                <c:pt idx="2478">
                  <c:v>Rowing Men's Double Sculls</c:v>
                </c:pt>
                <c:pt idx="2479">
                  <c:v>Tennis Men's Doubles</c:v>
                </c:pt>
                <c:pt idx="2480">
                  <c:v>Tennis Men's Singles</c:v>
                </c:pt>
                <c:pt idx="2481">
                  <c:v>Athletics Men's High Jump</c:v>
                </c:pt>
                <c:pt idx="2482">
                  <c:v>Cycling Men's Tandem Sprint, 2,000 metres</c:v>
                </c:pt>
                <c:pt idx="2483">
                  <c:v>Fencing Men's epee, Team</c:v>
                </c:pt>
                <c:pt idx="2484">
                  <c:v>Rowing Men's Coxed Pairs (1 kilometres)</c:v>
                </c:pt>
                <c:pt idx="2485">
                  <c:v>Rowing Men's Coxed Pairs (1 mile)</c:v>
                </c:pt>
                <c:pt idx="2486">
                  <c:v>Tennis Men's Doubles</c:v>
                </c:pt>
                <c:pt idx="2487">
                  <c:v>Tennis Mixed Doubles</c:v>
                </c:pt>
                <c:pt idx="2488">
                  <c:v>Athletics Men's Standing High Jump</c:v>
                </c:pt>
                <c:pt idx="2489">
                  <c:v>Cycling Men's Tandem Sprint, 2,000 metres</c:v>
                </c:pt>
                <c:pt idx="2490">
                  <c:v>Diving Men's Springboard</c:v>
                </c:pt>
                <c:pt idx="2491">
                  <c:v>Figure Skating Mixed Pairs</c:v>
                </c:pt>
                <c:pt idx="2492">
                  <c:v>Racquets Men's Doubles</c:v>
                </c:pt>
                <c:pt idx="2493">
                  <c:v>Racquets Men's Singles</c:v>
                </c:pt>
                <c:pt idx="2494">
                  <c:v>Rowing Men's Coxless Pairs</c:v>
                </c:pt>
                <c:pt idx="2495">
                  <c:v>Rowing Men's Single Sculls</c:v>
                </c:pt>
                <c:pt idx="2496">
                  <c:v>Sailing Mixed 6 metres</c:v>
                </c:pt>
                <c:pt idx="2497">
                  <c:v>Shooting Men's Free Pistol, 50 yards, Team</c:v>
                </c:pt>
                <c:pt idx="2498">
                  <c:v>Shooting Men's Trap</c:v>
                </c:pt>
                <c:pt idx="2499">
                  <c:v>Shooting Men's Trap, Team</c:v>
                </c:pt>
                <c:pt idx="2500">
                  <c:v>Tennis Men's Doubles</c:v>
                </c:pt>
                <c:pt idx="2501">
                  <c:v>Tennis Men's Doubles, Covered Courts</c:v>
                </c:pt>
                <c:pt idx="2502">
                  <c:v>Art Competitions Mixed Architecture</c:v>
                </c:pt>
                <c:pt idx="2503">
                  <c:v>Athletics Men's Decathlon</c:v>
                </c:pt>
                <c:pt idx="2504">
                  <c:v>Athletics Men's Pentathlon</c:v>
                </c:pt>
                <c:pt idx="2505">
                  <c:v>Athletics Men's Pole Vault</c:v>
                </c:pt>
                <c:pt idx="2506">
                  <c:v>Rowing Men's Single Sculls</c:v>
                </c:pt>
                <c:pt idx="2507">
                  <c:v>Tennis Men's Doubles</c:v>
                </c:pt>
                <c:pt idx="2508">
                  <c:v>Tennis Men's Doubles, Covered Courts</c:v>
                </c:pt>
                <c:pt idx="2509">
                  <c:v>Tennis Mixed Doubles</c:v>
                </c:pt>
                <c:pt idx="2510">
                  <c:v>Tennis Mixed Doubles, Covered Courts</c:v>
                </c:pt>
                <c:pt idx="2511">
                  <c:v>Wrestling Men's Middleweight B, Greco-Roman</c:v>
                </c:pt>
                <c:pt idx="2512">
                  <c:v>Cycling Men's Road Race, Team</c:v>
                </c:pt>
                <c:pt idx="2513">
                  <c:v>Cycling Men's Tandem Sprint, 2,000 metres</c:v>
                </c:pt>
                <c:pt idx="2514">
                  <c:v>Equestrianism Men's Vaulting, Team</c:v>
                </c:pt>
                <c:pt idx="2515">
                  <c:v>Figure Skating Mixed Pairs</c:v>
                </c:pt>
                <c:pt idx="2516">
                  <c:v>Rowing Men's Coxed Pairs</c:v>
                </c:pt>
                <c:pt idx="2517">
                  <c:v>Rowing Men's Double Sculls</c:v>
                </c:pt>
                <c:pt idx="2518">
                  <c:v>Sailing Mixed 12 foot</c:v>
                </c:pt>
                <c:pt idx="2519">
                  <c:v>Sailing Mixed 6.5 metres</c:v>
                </c:pt>
                <c:pt idx="2520">
                  <c:v>Shooting Men's Free Rifle, Three Positions, 300 metres, Team</c:v>
                </c:pt>
                <c:pt idx="2521">
                  <c:v>Tennis Men's Doubles</c:v>
                </c:pt>
                <c:pt idx="2522">
                  <c:v>Tennis Mixed Doubles</c:v>
                </c:pt>
                <c:pt idx="2523">
                  <c:v>Tennis Women's Doubles</c:v>
                </c:pt>
                <c:pt idx="2524">
                  <c:v>Wrestling Men's Heavyweight, Freestyle</c:v>
                </c:pt>
                <c:pt idx="2525">
                  <c:v>Art Competitions Mixed Architecture</c:v>
                </c:pt>
                <c:pt idx="2526">
                  <c:v>Art Competitions Mixed Literature</c:v>
                </c:pt>
                <c:pt idx="2527">
                  <c:v>Art Competitions Mixed Sculpturing</c:v>
                </c:pt>
                <c:pt idx="2528">
                  <c:v>Cycling Men's Tandem Sprint, 2,000 metres</c:v>
                </c:pt>
                <c:pt idx="2529">
                  <c:v>Gymnastics Men's Rope Climbing</c:v>
                </c:pt>
                <c:pt idx="2530">
                  <c:v>Gymnastics Men's Side Horse</c:v>
                </c:pt>
                <c:pt idx="2531">
                  <c:v>Rowing Men's Coxed Fours</c:v>
                </c:pt>
                <c:pt idx="2532">
                  <c:v>Rowing Men's Coxless Pairs</c:v>
                </c:pt>
                <c:pt idx="2533">
                  <c:v>Rowing Men's Double Sculls</c:v>
                </c:pt>
                <c:pt idx="2534">
                  <c:v>Tennis Men's Doubles</c:v>
                </c:pt>
                <c:pt idx="2535">
                  <c:v>Tennis Mixed Doubles</c:v>
                </c:pt>
                <c:pt idx="2536">
                  <c:v>Tennis Women's Doubles</c:v>
                </c:pt>
                <c:pt idx="2537">
                  <c:v>Figure Skating Mixed Pairs</c:v>
                </c:pt>
                <c:pt idx="2538">
                  <c:v>Speed Skating Men's 500 metres</c:v>
                </c:pt>
                <c:pt idx="2539">
                  <c:v>Art Competitions Mixed Literature, Epic Works</c:v>
                </c:pt>
                <c:pt idx="2540">
                  <c:v>Cycling Men's Tandem Sprint, 2,000 metres</c:v>
                </c:pt>
                <c:pt idx="2541">
                  <c:v>Rowing Men's Coxed Pairs</c:v>
                </c:pt>
                <c:pt idx="2542">
                  <c:v>Rowing Men's Coxless Pairs</c:v>
                </c:pt>
                <c:pt idx="2543">
                  <c:v>Rowing Men's Double Sculls</c:v>
                </c:pt>
                <c:pt idx="2544">
                  <c:v>Weightlifting Men's Lightweight</c:v>
                </c:pt>
                <c:pt idx="2545">
                  <c:v>Figure Skating Mixed Pairs</c:v>
                </c:pt>
                <c:pt idx="2546">
                  <c:v>Speed Skating Men's 500 metres</c:v>
                </c:pt>
                <c:pt idx="2547">
                  <c:v>Alpinism Mixed Alpinism</c:v>
                </c:pt>
                <c:pt idx="2548">
                  <c:v>Cycling Men's Tandem Sprint, 2,000 metres</c:v>
                </c:pt>
                <c:pt idx="2549">
                  <c:v>Rowing Men's Coxless Pairs</c:v>
                </c:pt>
                <c:pt idx="2550">
                  <c:v>Rowing Men's Double Sculls</c:v>
                </c:pt>
                <c:pt idx="2551">
                  <c:v>Sailing Mixed Two Person Keelboat</c:v>
                </c:pt>
                <c:pt idx="2552">
                  <c:v>Swimming Women's 4 x 100 metres Freestyle Relay</c:v>
                </c:pt>
                <c:pt idx="2553">
                  <c:v>Bobsleigh Men's Two</c:v>
                </c:pt>
                <c:pt idx="2554">
                  <c:v>Figure Skating Mixed Pairs</c:v>
                </c:pt>
                <c:pt idx="2555">
                  <c:v>Alpinism Mixed Alpinism</c:v>
                </c:pt>
                <c:pt idx="2556">
                  <c:v>Art Competitions Mixed Architecture, Architectural Designs</c:v>
                </c:pt>
                <c:pt idx="2557">
                  <c:v>Art Competitions Mixed Architecture, Designs For Town Planning</c:v>
                </c:pt>
                <c:pt idx="2558">
                  <c:v>Canoeing Men's Canadian Doubles, 1,000 metres</c:v>
                </c:pt>
                <c:pt idx="2559">
                  <c:v>Canoeing Men's Canadian Doubles, 10,000 metres</c:v>
                </c:pt>
                <c:pt idx="2560">
                  <c:v>Canoeing Men's Folding Kayak Doubles, 10 kilometres</c:v>
                </c:pt>
                <c:pt idx="2561">
                  <c:v>Canoeing Men's Kayak Doubles, 1,000 metres</c:v>
                </c:pt>
                <c:pt idx="2562">
                  <c:v>Canoeing Men's Kayak Doubles, 10,000 metres</c:v>
                </c:pt>
                <c:pt idx="2563">
                  <c:v>Cycling Men's Tandem Sprint, 2,000 metres</c:v>
                </c:pt>
                <c:pt idx="2564">
                  <c:v>Gymnastics Men's Floor Exercise</c:v>
                </c:pt>
                <c:pt idx="2565">
                  <c:v>Rowing Men's Coxless Pairs</c:v>
                </c:pt>
                <c:pt idx="2566">
                  <c:v>Rowing Men's Double Sculls</c:v>
                </c:pt>
                <c:pt idx="2567">
                  <c:v>Sailing Mixed Two Person Keelboat</c:v>
                </c:pt>
                <c:pt idx="2568">
                  <c:v>Swimming Women's 4 x 100 metres Freestyle Relay</c:v>
                </c:pt>
                <c:pt idx="2569">
                  <c:v>Weightlifting Men's Lightweight</c:v>
                </c:pt>
                <c:pt idx="2570">
                  <c:v>Bobsleigh Men's Two</c:v>
                </c:pt>
                <c:pt idx="2571">
                  <c:v>Figure Skating Mixed Pairs</c:v>
                </c:pt>
                <c:pt idx="2572">
                  <c:v>Art Competitions Mixed Architecture, Designs For Town Planning</c:v>
                </c:pt>
                <c:pt idx="2573">
                  <c:v>Canoeing Men's Canadian Doubles, 1,000 metres</c:v>
                </c:pt>
                <c:pt idx="2574">
                  <c:v>Canoeing Men's Canadian Doubles, 10,000 metres</c:v>
                </c:pt>
                <c:pt idx="2575">
                  <c:v>Canoeing Men's Kayak Doubles, 1,000 metres</c:v>
                </c:pt>
                <c:pt idx="2576">
                  <c:v>Canoeing Men's Kayak Doubles, 10,000 metres</c:v>
                </c:pt>
                <c:pt idx="2577">
                  <c:v>Cycling Men's Tandem Sprint, 2,000 metres</c:v>
                </c:pt>
                <c:pt idx="2578">
                  <c:v>Gymnastics Men's Parallel Bars</c:v>
                </c:pt>
                <c:pt idx="2579">
                  <c:v>Rowing Men's Coxless Pairs</c:v>
                </c:pt>
                <c:pt idx="2580">
                  <c:v>Rowing Men's Double Sculls</c:v>
                </c:pt>
                <c:pt idx="2581">
                  <c:v>Alpine Skiing Men's Downhill</c:v>
                </c:pt>
                <c:pt idx="2582">
                  <c:v>Bobsleigh Men's Four</c:v>
                </c:pt>
                <c:pt idx="2583">
                  <c:v>Bobsleigh Men's Two</c:v>
                </c:pt>
                <c:pt idx="2584">
                  <c:v>Figure Skating Mixed Pairs</c:v>
                </c:pt>
                <c:pt idx="2585">
                  <c:v>Boxing Men's Bantamweight</c:v>
                </c:pt>
                <c:pt idx="2586">
                  <c:v>Boxing Men's Featherweight</c:v>
                </c:pt>
                <c:pt idx="2587">
                  <c:v>Boxing Men's Flyweight</c:v>
                </c:pt>
                <c:pt idx="2588">
                  <c:v>Boxing Men's Heavyweight</c:v>
                </c:pt>
                <c:pt idx="2589">
                  <c:v>Boxing Men's Light-Heavyweight</c:v>
                </c:pt>
                <c:pt idx="2590">
                  <c:v>Boxing Men's Light-Middleweight</c:v>
                </c:pt>
                <c:pt idx="2591">
                  <c:v>Boxing Men's Light-Welterweight</c:v>
                </c:pt>
                <c:pt idx="2592">
                  <c:v>Boxing Men's Lightweight</c:v>
                </c:pt>
                <c:pt idx="2593">
                  <c:v>Boxing Men's Middleweight</c:v>
                </c:pt>
                <c:pt idx="2594">
                  <c:v>Boxing Men's Welterweight</c:v>
                </c:pt>
                <c:pt idx="2595">
                  <c:v>Canoeing Men's Canadian Doubles, 1,000 metres</c:v>
                </c:pt>
                <c:pt idx="2596">
                  <c:v>Canoeing Men's Canadian Doubles, 10,000 metres</c:v>
                </c:pt>
                <c:pt idx="2597">
                  <c:v>Canoeing Men's Kayak Doubles, 1,000 metres</c:v>
                </c:pt>
                <c:pt idx="2598">
                  <c:v>Canoeing Men's Kayak Doubles, 10,000 metres</c:v>
                </c:pt>
                <c:pt idx="2599">
                  <c:v>Cycling Men's Tandem Sprint, 2,000 metres</c:v>
                </c:pt>
                <c:pt idx="2600">
                  <c:v>Equestrianism Men's Three-Day Event, Team</c:v>
                </c:pt>
                <c:pt idx="2601">
                  <c:v>Gymnastics Men's Floor Exercise</c:v>
                </c:pt>
                <c:pt idx="2602">
                  <c:v>Gymnastics Men's Horizontal Bar</c:v>
                </c:pt>
                <c:pt idx="2603">
                  <c:v>Gymnastics Men's Horse Vault</c:v>
                </c:pt>
                <c:pt idx="2604">
                  <c:v>Gymnastics Men's Pommelled Horse</c:v>
                </c:pt>
                <c:pt idx="2605">
                  <c:v>Gymnastics Men's Rings</c:v>
                </c:pt>
                <c:pt idx="2606">
                  <c:v>Rowing Men's Coxless Pairs</c:v>
                </c:pt>
                <c:pt idx="2607">
                  <c:v>Rowing Men's Double Sculls</c:v>
                </c:pt>
                <c:pt idx="2608">
                  <c:v>Sailing Mixed Two Person Keelboat</c:v>
                </c:pt>
                <c:pt idx="2609">
                  <c:v>Bobsleigh Men's Two</c:v>
                </c:pt>
                <c:pt idx="2610">
                  <c:v>Figure Skating Mixed Pairs</c:v>
                </c:pt>
                <c:pt idx="2611">
                  <c:v>Speed Skating Men's 500 metres</c:v>
                </c:pt>
                <c:pt idx="2612">
                  <c:v>Athletics Men's 4 x 400 metres Relay</c:v>
                </c:pt>
                <c:pt idx="2613">
                  <c:v>Athletics Men's 400 metres</c:v>
                </c:pt>
                <c:pt idx="2614">
                  <c:v>Athletics Women's High Jump</c:v>
                </c:pt>
                <c:pt idx="2615">
                  <c:v>Boxing Men's Bantamweight</c:v>
                </c:pt>
                <c:pt idx="2616">
                  <c:v>Boxing Men's Featherweight</c:v>
                </c:pt>
                <c:pt idx="2617">
                  <c:v>Boxing Men's Flyweight</c:v>
                </c:pt>
                <c:pt idx="2618">
                  <c:v>Boxing Men's Heavyweight</c:v>
                </c:pt>
                <c:pt idx="2619">
                  <c:v>Boxing Men's Light-Heavyweight</c:v>
                </c:pt>
                <c:pt idx="2620">
                  <c:v>Boxing Men's Light-Middleweight</c:v>
                </c:pt>
                <c:pt idx="2621">
                  <c:v>Boxing Men's Light-Welterweight</c:v>
                </c:pt>
                <c:pt idx="2622">
                  <c:v>Boxing Men's Lightweight</c:v>
                </c:pt>
                <c:pt idx="2623">
                  <c:v>Boxing Men's Middleweight</c:v>
                </c:pt>
                <c:pt idx="2624">
                  <c:v>Boxing Men's Welterweight</c:v>
                </c:pt>
                <c:pt idx="2625">
                  <c:v>Canoeing Men's Canadian Doubles, 1,000 metres</c:v>
                </c:pt>
                <c:pt idx="2626">
                  <c:v>Canoeing Men's Canadian Doubles, 10,000 metres</c:v>
                </c:pt>
                <c:pt idx="2627">
                  <c:v>Canoeing Men's Kayak Doubles, 1,000 metres</c:v>
                </c:pt>
                <c:pt idx="2628">
                  <c:v>Canoeing Men's Kayak Doubles, 10,000 metres</c:v>
                </c:pt>
                <c:pt idx="2629">
                  <c:v>Cycling Men's Tandem Sprint, 2,000 metres</c:v>
                </c:pt>
                <c:pt idx="2630">
                  <c:v>Gymnastics Men's Horse Vault</c:v>
                </c:pt>
                <c:pt idx="2631">
                  <c:v>Gymnastics Men's Parallel Bars</c:v>
                </c:pt>
                <c:pt idx="2632">
                  <c:v>Gymnastics Men's Rings</c:v>
                </c:pt>
                <c:pt idx="2633">
                  <c:v>Gymnastics Women's Balance Beam</c:v>
                </c:pt>
                <c:pt idx="2634">
                  <c:v>Gymnastics Women's Floor Exercise</c:v>
                </c:pt>
                <c:pt idx="2635">
                  <c:v>Gymnastics Women's Horse Vault</c:v>
                </c:pt>
                <c:pt idx="2636">
                  <c:v>Rowing Men's Coxed Pairs</c:v>
                </c:pt>
                <c:pt idx="2637">
                  <c:v>Rowing Men's Coxless Pairs</c:v>
                </c:pt>
                <c:pt idx="2638">
                  <c:v>Rowing Men's Double Sculls</c:v>
                </c:pt>
                <c:pt idx="2639">
                  <c:v>Sailing Mixed Two Person Heavyweight Dinghy</c:v>
                </c:pt>
                <c:pt idx="2640">
                  <c:v>Sailing Mixed Two Person Keelboat</c:v>
                </c:pt>
                <c:pt idx="2641">
                  <c:v>Bobsleigh Men's Two</c:v>
                </c:pt>
                <c:pt idx="2642">
                  <c:v>Figure Skating Mixed Pairs</c:v>
                </c:pt>
                <c:pt idx="2643">
                  <c:v>Speed Skating Men's 1,500 metres</c:v>
                </c:pt>
                <c:pt idx="2644">
                  <c:v>Athletics Women's High Jump</c:v>
                </c:pt>
                <c:pt idx="2645">
                  <c:v>Boxing Men's Bantamweight</c:v>
                </c:pt>
                <c:pt idx="2646">
                  <c:v>Boxing Men's Featherweight</c:v>
                </c:pt>
                <c:pt idx="2647">
                  <c:v>Boxing Men's Flyweight</c:v>
                </c:pt>
                <c:pt idx="2648">
                  <c:v>Boxing Men's Heavyweight</c:v>
                </c:pt>
                <c:pt idx="2649">
                  <c:v>Boxing Men's Light-Heavyweight</c:v>
                </c:pt>
                <c:pt idx="2650">
                  <c:v>Boxing Men's Light-Middleweight</c:v>
                </c:pt>
                <c:pt idx="2651">
                  <c:v>Boxing Men's Light-Welterweight</c:v>
                </c:pt>
                <c:pt idx="2652">
                  <c:v>Boxing Men's Lightweight</c:v>
                </c:pt>
                <c:pt idx="2653">
                  <c:v>Boxing Men's Middleweight</c:v>
                </c:pt>
                <c:pt idx="2654">
                  <c:v>Boxing Men's Welterweight</c:v>
                </c:pt>
                <c:pt idx="2655">
                  <c:v>Canoeing Men's Canadian Doubles, 1,000 metres</c:v>
                </c:pt>
                <c:pt idx="2656">
                  <c:v>Canoeing Men's Kayak Doubles, 1,000 metres</c:v>
                </c:pt>
                <c:pt idx="2657">
                  <c:v>Canoeing Women's Kayak Doubles, 500 metres</c:v>
                </c:pt>
                <c:pt idx="2658">
                  <c:v>Cycling Men's Tandem Sprint, 2,000 metres</c:v>
                </c:pt>
                <c:pt idx="2659">
                  <c:v>Gymnastics Men's Horse Vault</c:v>
                </c:pt>
                <c:pt idx="2660">
                  <c:v>Gymnastics Men's Pommelled Horse</c:v>
                </c:pt>
                <c:pt idx="2661">
                  <c:v>Gymnastics Men's Rings</c:v>
                </c:pt>
                <c:pt idx="2662">
                  <c:v>Rowing Men's Coxless Fours</c:v>
                </c:pt>
                <c:pt idx="2663">
                  <c:v>Rowing Men's Coxless Pairs</c:v>
                </c:pt>
                <c:pt idx="2664">
                  <c:v>Rowing Men's Double Sculls</c:v>
                </c:pt>
                <c:pt idx="2665">
                  <c:v>Sailing Mixed Two Person Heavyweight Dinghy</c:v>
                </c:pt>
                <c:pt idx="2666">
                  <c:v>Sailing Mixed Two Person Keelboat</c:v>
                </c:pt>
                <c:pt idx="2667">
                  <c:v>Figure Skating Mixed Pairs</c:v>
                </c:pt>
                <c:pt idx="2668">
                  <c:v>Speed Skating Men's 1,500 metres</c:v>
                </c:pt>
                <c:pt idx="2669">
                  <c:v>Boxing Men's Bantamweight</c:v>
                </c:pt>
                <c:pt idx="2670">
                  <c:v>Boxing Men's Featherweight</c:v>
                </c:pt>
                <c:pt idx="2671">
                  <c:v>Boxing Men's Flyweight</c:v>
                </c:pt>
                <c:pt idx="2672">
                  <c:v>Boxing Men's Heavyweight</c:v>
                </c:pt>
                <c:pt idx="2673">
                  <c:v>Boxing Men's Light-Heavyweight</c:v>
                </c:pt>
                <c:pt idx="2674">
                  <c:v>Boxing Men's Light-Middleweight</c:v>
                </c:pt>
                <c:pt idx="2675">
                  <c:v>Boxing Men's Light-Welterweight</c:v>
                </c:pt>
                <c:pt idx="2676">
                  <c:v>Boxing Men's Lightweight</c:v>
                </c:pt>
                <c:pt idx="2677">
                  <c:v>Boxing Men's Middleweight</c:v>
                </c:pt>
                <c:pt idx="2678">
                  <c:v>Boxing Men's Welterweight</c:v>
                </c:pt>
                <c:pt idx="2679">
                  <c:v>Canoeing Men's Canadian Doubles, 1,000 metres</c:v>
                </c:pt>
                <c:pt idx="2680">
                  <c:v>Canoeing Men's Kayak Doubles, 1,000 metres</c:v>
                </c:pt>
                <c:pt idx="2681">
                  <c:v>Canoeing Women's Kayak Doubles, 500 metres</c:v>
                </c:pt>
                <c:pt idx="2682">
                  <c:v>Cycling Men's Tandem Sprint, 2,000 metres</c:v>
                </c:pt>
                <c:pt idx="2683">
                  <c:v>Gymnastics Men's Floor Exercise</c:v>
                </c:pt>
                <c:pt idx="2684">
                  <c:v>Gymnastics Women's Horse Vault</c:v>
                </c:pt>
                <c:pt idx="2685">
                  <c:v>Judo Men's Heavyweight</c:v>
                </c:pt>
                <c:pt idx="2686">
                  <c:v>Judo Men's Lightweight</c:v>
                </c:pt>
                <c:pt idx="2687">
                  <c:v>Judo Men's Middleweight</c:v>
                </c:pt>
                <c:pt idx="2688">
                  <c:v>Judo Men's Open Class</c:v>
                </c:pt>
                <c:pt idx="2689">
                  <c:v>Rowing Men's Coxless Pairs</c:v>
                </c:pt>
                <c:pt idx="2690">
                  <c:v>Rowing Men's Double Sculls</c:v>
                </c:pt>
                <c:pt idx="2691">
                  <c:v>Sailing Mixed Two Person Heavyweight Dinghy</c:v>
                </c:pt>
                <c:pt idx="2692">
                  <c:v>Sailing Mixed Two Person Keelboat</c:v>
                </c:pt>
                <c:pt idx="2693">
                  <c:v>Alpine Skiing Women's Giant Slalom</c:v>
                </c:pt>
                <c:pt idx="2694">
                  <c:v>Bobsleigh Men's Two</c:v>
                </c:pt>
                <c:pt idx="2695">
                  <c:v>Figure Skating Mixed Pairs</c:v>
                </c:pt>
                <c:pt idx="2696">
                  <c:v>Luge Mixed (Men)'s Doubles</c:v>
                </c:pt>
                <c:pt idx="2697">
                  <c:v>Speed Skating Women's 3,000 metres</c:v>
                </c:pt>
                <c:pt idx="2698">
                  <c:v>Boxing Men's Bantamweight</c:v>
                </c:pt>
                <c:pt idx="2699">
                  <c:v>Boxing Men's Featherweight</c:v>
                </c:pt>
                <c:pt idx="2700">
                  <c:v>Boxing Men's Flyweight</c:v>
                </c:pt>
                <c:pt idx="2701">
                  <c:v>Boxing Men's Heavyweight</c:v>
                </c:pt>
                <c:pt idx="2702">
                  <c:v>Boxing Men's Light-Flyweight</c:v>
                </c:pt>
                <c:pt idx="2703">
                  <c:v>Boxing Men's Light-Heavyweight</c:v>
                </c:pt>
                <c:pt idx="2704">
                  <c:v>Boxing Men's Light-Middleweight</c:v>
                </c:pt>
                <c:pt idx="2705">
                  <c:v>Boxing Men's Lightweight</c:v>
                </c:pt>
                <c:pt idx="2706">
                  <c:v>Boxing Men's Middleweight</c:v>
                </c:pt>
                <c:pt idx="2707">
                  <c:v>Boxing Men's Welterweight</c:v>
                </c:pt>
                <c:pt idx="2708">
                  <c:v>Canoeing Men's Canadian Doubles, 1,000 metres</c:v>
                </c:pt>
                <c:pt idx="2709">
                  <c:v>Canoeing Men's Kayak Doubles, 1,000 metres</c:v>
                </c:pt>
                <c:pt idx="2710">
                  <c:v>Canoeing Women's Kayak Doubles, 500 metres</c:v>
                </c:pt>
                <c:pt idx="2711">
                  <c:v>Cycling Men's Tandem Sprint, 2,000 metres</c:v>
                </c:pt>
                <c:pt idx="2712">
                  <c:v>Gymnastics Men's Horizontal Bar</c:v>
                </c:pt>
                <c:pt idx="2713">
                  <c:v>Gymnastics Women's Floor Exercise</c:v>
                </c:pt>
                <c:pt idx="2714">
                  <c:v>Rowing Men's Coxless Pairs</c:v>
                </c:pt>
                <c:pt idx="2715">
                  <c:v>Rowing Men's Double Sculls</c:v>
                </c:pt>
                <c:pt idx="2716">
                  <c:v>Sailing Mixed Three Person Keelboat</c:v>
                </c:pt>
                <c:pt idx="2717">
                  <c:v>Sailing Mixed Two Person Heavyweight Dinghy</c:v>
                </c:pt>
                <c:pt idx="2718">
                  <c:v>Sailing Mixed Two Person Keelboat</c:v>
                </c:pt>
                <c:pt idx="2719">
                  <c:v>Bobsleigh Men's Two</c:v>
                </c:pt>
                <c:pt idx="2720">
                  <c:v>Figure Skating Mixed Pairs</c:v>
                </c:pt>
                <c:pt idx="2721">
                  <c:v>Luge Mixed (Men)'s Doubles</c:v>
                </c:pt>
                <c:pt idx="2722">
                  <c:v>Speed Skating Men's 1,500 metres</c:v>
                </c:pt>
                <c:pt idx="2723">
                  <c:v>Speed Skating Men's 500 metres</c:v>
                </c:pt>
                <c:pt idx="2724">
                  <c:v>Boxing Men's Bantamweight</c:v>
                </c:pt>
                <c:pt idx="2725">
                  <c:v>Boxing Men's Featherweight</c:v>
                </c:pt>
                <c:pt idx="2726">
                  <c:v>Boxing Men's Flyweight</c:v>
                </c:pt>
                <c:pt idx="2727">
                  <c:v>Boxing Men's Heavyweight</c:v>
                </c:pt>
                <c:pt idx="2728">
                  <c:v>Boxing Men's Light-Flyweight</c:v>
                </c:pt>
                <c:pt idx="2729">
                  <c:v>Boxing Men's Light-Heavyweight</c:v>
                </c:pt>
                <c:pt idx="2730">
                  <c:v>Boxing Men's Light-Middleweight</c:v>
                </c:pt>
                <c:pt idx="2731">
                  <c:v>Boxing Men's Lightweight</c:v>
                </c:pt>
                <c:pt idx="2732">
                  <c:v>Boxing Men's Middleweight</c:v>
                </c:pt>
                <c:pt idx="2733">
                  <c:v>Boxing Men's Welterweight</c:v>
                </c:pt>
                <c:pt idx="2734">
                  <c:v>Canoeing Men's Canadian Doubles, 1,000 metres</c:v>
                </c:pt>
                <c:pt idx="2735">
                  <c:v>Canoeing Men's Canadian Doubles, Slalom</c:v>
                </c:pt>
                <c:pt idx="2736">
                  <c:v>Canoeing Men's Kayak Doubles, 1,000 metres</c:v>
                </c:pt>
                <c:pt idx="2737">
                  <c:v>Canoeing Women's Kayak Doubles, 500 metres</c:v>
                </c:pt>
                <c:pt idx="2738">
                  <c:v>Cycling Men's Tandem Sprint, 2,000 metres</c:v>
                </c:pt>
                <c:pt idx="2739">
                  <c:v>Gymnastics Women's Uneven Bars</c:v>
                </c:pt>
                <c:pt idx="2740">
                  <c:v>Judo Men's Half-Heavyweight</c:v>
                </c:pt>
                <c:pt idx="2741">
                  <c:v>Judo Men's Half-Middleweight</c:v>
                </c:pt>
                <c:pt idx="2742">
                  <c:v>Judo Men's Heavyweight</c:v>
                </c:pt>
                <c:pt idx="2743">
                  <c:v>Judo Men's Lightweight</c:v>
                </c:pt>
                <c:pt idx="2744">
                  <c:v>Judo Men's Middleweight</c:v>
                </c:pt>
                <c:pt idx="2745">
                  <c:v>Judo Men's Open Class</c:v>
                </c:pt>
                <c:pt idx="2746">
                  <c:v>Rowing Men's Coxless Pairs</c:v>
                </c:pt>
                <c:pt idx="2747">
                  <c:v>Rowing Men's Double Sculls</c:v>
                </c:pt>
                <c:pt idx="2748">
                  <c:v>Sailing Mixed Two Person Heavyweight Dinghy</c:v>
                </c:pt>
                <c:pt idx="2749">
                  <c:v>Athletics Men's High Jump</c:v>
                </c:pt>
                <c:pt idx="2750">
                  <c:v>Athletics Men's Javelin Throw</c:v>
                </c:pt>
                <c:pt idx="2751">
                  <c:v>Athletics Men's Long Jump</c:v>
                </c:pt>
                <c:pt idx="2752">
                  <c:v>Athletics Men's Marathon</c:v>
                </c:pt>
                <c:pt idx="2753">
                  <c:v>Athletics Men's Pole Vault</c:v>
                </c:pt>
                <c:pt idx="2754">
                  <c:v>Athletics Men's Shot Put</c:v>
                </c:pt>
                <c:pt idx="2755">
                  <c:v>Athletics Men's Triple Jump</c:v>
                </c:pt>
                <c:pt idx="2756">
                  <c:v>Athletics Women's 1,500 metres</c:v>
                </c:pt>
                <c:pt idx="2757">
                  <c:v>Athletics Women's 10,000 metres</c:v>
                </c:pt>
                <c:pt idx="2758">
                  <c:v>Athletics Women's 100 metres</c:v>
                </c:pt>
                <c:pt idx="2759">
                  <c:v>Athletics Women's 100 metres Hurdles</c:v>
                </c:pt>
                <c:pt idx="2760">
                  <c:v>Athletics Women's 20 kilometres Walk</c:v>
                </c:pt>
                <c:pt idx="2761">
                  <c:v>Athletics Women's 200 metres</c:v>
                </c:pt>
                <c:pt idx="2762">
                  <c:v>Athletics Women's 3,000 metres Steeplechase</c:v>
                </c:pt>
                <c:pt idx="2763">
                  <c:v>Athletics Women's 400 metres</c:v>
                </c:pt>
                <c:pt idx="2764">
                  <c:v>Athletics Women's 400 metres Hurdles</c:v>
                </c:pt>
                <c:pt idx="2765">
                  <c:v>Athletics Women's 5,000 metres</c:v>
                </c:pt>
                <c:pt idx="2766">
                  <c:v>Athletics Women's 800 metres</c:v>
                </c:pt>
                <c:pt idx="2767">
                  <c:v>Athletics Women's Discus Throw</c:v>
                </c:pt>
                <c:pt idx="2768">
                  <c:v>Athletics Women's Hammer Throw</c:v>
                </c:pt>
                <c:pt idx="2769">
                  <c:v>Athletics Women's Heptathlon</c:v>
                </c:pt>
                <c:pt idx="2770">
                  <c:v>Athletics Women's High Jump</c:v>
                </c:pt>
                <c:pt idx="2771">
                  <c:v>Athletics Women's Javelin Throw</c:v>
                </c:pt>
                <c:pt idx="2772">
                  <c:v>Athletics Women's Long Jump</c:v>
                </c:pt>
                <c:pt idx="2773">
                  <c:v>Athletics Women's Marathon</c:v>
                </c:pt>
                <c:pt idx="2774">
                  <c:v>Athletics Women's Pole Vault</c:v>
                </c:pt>
                <c:pt idx="2775">
                  <c:v>Athletics Women's Shot Put</c:v>
                </c:pt>
                <c:pt idx="2776">
                  <c:v>Athletics Women's Triple Jump</c:v>
                </c:pt>
                <c:pt idx="2777">
                  <c:v>Badminton Men's Singles</c:v>
                </c:pt>
                <c:pt idx="2778">
                  <c:v>Badminton Women's Singles</c:v>
                </c:pt>
                <c:pt idx="2779">
                  <c:v>Boxing Men's Bantamweight</c:v>
                </c:pt>
                <c:pt idx="2780">
                  <c:v>Boxing Men's Featherweight</c:v>
                </c:pt>
                <c:pt idx="2781">
                  <c:v>Boxing Men's Flyweight</c:v>
                </c:pt>
                <c:pt idx="2782">
                  <c:v>Boxing Men's Heavyweight</c:v>
                </c:pt>
                <c:pt idx="2783">
                  <c:v>Boxing Men's Light-Flyweight</c:v>
                </c:pt>
                <c:pt idx="2784">
                  <c:v>Boxing Men's Light-Heavyweight</c:v>
                </c:pt>
                <c:pt idx="2785">
                  <c:v>Boxing Men's Light-Welterweight</c:v>
                </c:pt>
                <c:pt idx="2786">
                  <c:v>Boxing Men's Lightweight</c:v>
                </c:pt>
                <c:pt idx="2787">
                  <c:v>Boxing Men's Middleweight</c:v>
                </c:pt>
                <c:pt idx="2788">
                  <c:v>Boxing Men's Super-Heavyweight</c:v>
                </c:pt>
                <c:pt idx="2789">
                  <c:v>Boxing Men's Welterweight</c:v>
                </c:pt>
                <c:pt idx="2790">
                  <c:v>Canoeing Men's Canadian Singles, 1,000 metres</c:v>
                </c:pt>
                <c:pt idx="2791">
                  <c:v>Canoeing Men's Canadian Singles, 500 metres</c:v>
                </c:pt>
                <c:pt idx="2792">
                  <c:v>Canoeing Men's Canadian Singles, Slalom</c:v>
                </c:pt>
                <c:pt idx="2793">
                  <c:v>Canoeing Men's Kayak Singles, 1,000 metres</c:v>
                </c:pt>
                <c:pt idx="2794">
                  <c:v>Canoeing Men's Kayak Singles, 500 metres</c:v>
                </c:pt>
                <c:pt idx="2795">
                  <c:v>Canoeing Men's Kayak Singles, Slalom</c:v>
                </c:pt>
                <c:pt idx="2796">
                  <c:v>Canoeing Women's Kayak Singles, 500 metres</c:v>
                </c:pt>
                <c:pt idx="2797">
                  <c:v>Canoeing Women's Kayak Singles, Slalom</c:v>
                </c:pt>
                <c:pt idx="2798">
                  <c:v>Cycling Men's BMX</c:v>
                </c:pt>
                <c:pt idx="2799">
                  <c:v>Cycling Men's Individual Pursuit, 4,000 metres</c:v>
                </c:pt>
                <c:pt idx="2800">
                  <c:v>Cycling Men's Individual Time Trial</c:v>
                </c:pt>
                <c:pt idx="2801">
                  <c:v>Cycling Men's Keirin</c:v>
                </c:pt>
                <c:pt idx="2802">
                  <c:v>Cycling Men's Mountainbike, Cross-Country</c:v>
                </c:pt>
                <c:pt idx="2803">
                  <c:v>Cycling Men's Points Race</c:v>
                </c:pt>
                <c:pt idx="2804">
                  <c:v>Cycling Men's Road Race, Individual</c:v>
                </c:pt>
                <c:pt idx="2805">
                  <c:v>Cycling Men's Sprint</c:v>
                </c:pt>
                <c:pt idx="2806">
                  <c:v>Cycling Women's BMX</c:v>
                </c:pt>
                <c:pt idx="2807">
                  <c:v>Cycling Women's Individual Pursuit, 3,000 metres</c:v>
                </c:pt>
                <c:pt idx="2808">
                  <c:v>Cycling Women's Individual Time Trial</c:v>
                </c:pt>
                <c:pt idx="2809">
                  <c:v>Cycling Women's Mountainbike, Cross-Country</c:v>
                </c:pt>
                <c:pt idx="2810">
                  <c:v>Cycling Women's Points Race</c:v>
                </c:pt>
                <c:pt idx="2811">
                  <c:v>Cycling Women's Road Race, Individual</c:v>
                </c:pt>
                <c:pt idx="2812">
                  <c:v>Cycling Women's Sprint</c:v>
                </c:pt>
                <c:pt idx="2813">
                  <c:v>Diving Men's Platform</c:v>
                </c:pt>
                <c:pt idx="2814">
                  <c:v>Diving Men's Springboard</c:v>
                </c:pt>
                <c:pt idx="2815">
                  <c:v>Diving Women's Platform</c:v>
                </c:pt>
                <c:pt idx="2816">
                  <c:v>Diving Women's Springboard</c:v>
                </c:pt>
                <c:pt idx="2817">
                  <c:v>Equestrianism Mixed Dressage, Individual</c:v>
                </c:pt>
                <c:pt idx="2818">
                  <c:v>Equestrianism Mixed Jumping, Individual</c:v>
                </c:pt>
                <c:pt idx="2819">
                  <c:v>Equestrianism Mixed Three-Day Event, Individual</c:v>
                </c:pt>
                <c:pt idx="2820">
                  <c:v>Fencing Men's epee, Individual</c:v>
                </c:pt>
                <c:pt idx="2821">
                  <c:v>Fencing Men's Foil, Individual</c:v>
                </c:pt>
                <c:pt idx="2822">
                  <c:v>Fencing Men's Sabre, Individual</c:v>
                </c:pt>
                <c:pt idx="2823">
                  <c:v>Fencing Women's epee, Individual</c:v>
                </c:pt>
                <c:pt idx="2824">
                  <c:v>Fencing Women's Foil, Individual</c:v>
                </c:pt>
                <c:pt idx="2825">
                  <c:v>Fencing Women's Sabre, Individual</c:v>
                </c:pt>
                <c:pt idx="2826">
                  <c:v>Gymnastics Men's Floor Exercise</c:v>
                </c:pt>
                <c:pt idx="2827">
                  <c:v>Gymnastics Men's Horizontal Bar</c:v>
                </c:pt>
                <c:pt idx="2828">
                  <c:v>Gymnastics Men's Horse Vault</c:v>
                </c:pt>
                <c:pt idx="2829">
                  <c:v>Gymnastics Men's Individual All-Around</c:v>
                </c:pt>
                <c:pt idx="2830">
                  <c:v>Gymnastics Men's Parallel Bars</c:v>
                </c:pt>
                <c:pt idx="2831">
                  <c:v>Gymnastics Men's Pommelled Horse</c:v>
                </c:pt>
                <c:pt idx="2832">
                  <c:v>Gymnastics Men's Rings</c:v>
                </c:pt>
                <c:pt idx="2833">
                  <c:v>Gymnastics Women's Balance Beam</c:v>
                </c:pt>
                <c:pt idx="2834">
                  <c:v>Gymnastics Women's Floor Exercise</c:v>
                </c:pt>
                <c:pt idx="2835">
                  <c:v>Gymnastics Women's Horse Vault</c:v>
                </c:pt>
                <c:pt idx="2836">
                  <c:v>Gymnastics Women's Individual All-Around</c:v>
                </c:pt>
                <c:pt idx="2837">
                  <c:v>Gymnastics Women's Uneven Bars</c:v>
                </c:pt>
                <c:pt idx="2838">
                  <c:v>Judo Men's Extra-Lightweight</c:v>
                </c:pt>
                <c:pt idx="2839">
                  <c:v>Judo Men's Half-Heavyweight</c:v>
                </c:pt>
                <c:pt idx="2840">
                  <c:v>Judo Men's Half-Lightweight</c:v>
                </c:pt>
                <c:pt idx="2841">
                  <c:v>Judo Men's Half-Middleweight</c:v>
                </c:pt>
                <c:pt idx="2842">
                  <c:v>Judo Men's Heavyweight</c:v>
                </c:pt>
                <c:pt idx="2843">
                  <c:v>Judo Men's Lightweight</c:v>
                </c:pt>
                <c:pt idx="2844">
                  <c:v>Judo Men's Middleweight</c:v>
                </c:pt>
                <c:pt idx="2845">
                  <c:v>Judo Women's Extra-Lightweight</c:v>
                </c:pt>
                <c:pt idx="2846">
                  <c:v>Judo Women's Half-Heavyweight</c:v>
                </c:pt>
                <c:pt idx="2847">
                  <c:v>Judo Women's Half-Lightweight</c:v>
                </c:pt>
                <c:pt idx="2848">
                  <c:v>Judo Women's Half-Middleweight</c:v>
                </c:pt>
                <c:pt idx="2849">
                  <c:v>Judo Women's Heavyweight</c:v>
                </c:pt>
                <c:pt idx="2850">
                  <c:v>Judo Women's Lightweight</c:v>
                </c:pt>
                <c:pt idx="2851">
                  <c:v>Judo Women's Middleweight</c:v>
                </c:pt>
                <c:pt idx="2852">
                  <c:v>Modern Pentathlon Men's Individual</c:v>
                </c:pt>
                <c:pt idx="2853">
                  <c:v>Modern Pentathlon Women's Individual</c:v>
                </c:pt>
                <c:pt idx="2854">
                  <c:v>Rhythmic Gymnastics Women's Individual</c:v>
                </c:pt>
                <c:pt idx="2855">
                  <c:v>Rowing Men's Single Sculls</c:v>
                </c:pt>
                <c:pt idx="2856">
                  <c:v>Rowing Women's Single Sculls</c:v>
                </c:pt>
                <c:pt idx="2857">
                  <c:v>Sailing Men's One Person Dinghy</c:v>
                </c:pt>
                <c:pt idx="2858">
                  <c:v>Sailing Men's Windsurfer</c:v>
                </c:pt>
                <c:pt idx="2859">
                  <c:v>Sailing Mixed One Person Dinghy</c:v>
                </c:pt>
                <c:pt idx="2860">
                  <c:v>Sailing Women's One Person Dinghy</c:v>
                </c:pt>
                <c:pt idx="2861">
                  <c:v>Sailing Women's Windsurfer</c:v>
                </c:pt>
                <c:pt idx="2862">
                  <c:v>Shooting Men's Air Pistol, 10 metres</c:v>
                </c:pt>
                <c:pt idx="2863">
                  <c:v>Shooting Men's Air Rifle, 10 metres</c:v>
                </c:pt>
                <c:pt idx="2864">
                  <c:v>Shooting Men's Double Trap</c:v>
                </c:pt>
                <c:pt idx="2865">
                  <c:v>Shooting Men's Free Pistol, 50 metres</c:v>
                </c:pt>
                <c:pt idx="2866">
                  <c:v>Shooting Men's Rapid-Fire Pistol, 25 metres</c:v>
                </c:pt>
                <c:pt idx="2867">
                  <c:v>Shooting Men's Skeet</c:v>
                </c:pt>
                <c:pt idx="2868">
                  <c:v>Shooting Men's Small-Bore Rifle, Prone, 50 metres</c:v>
                </c:pt>
                <c:pt idx="2869">
                  <c:v>Shooting Men's Small-Bore Rifle, Three Positions, 50 metres</c:v>
                </c:pt>
                <c:pt idx="2870">
                  <c:v>Shooting Men's Trap</c:v>
                </c:pt>
                <c:pt idx="2871">
                  <c:v>Shooting Women's Air Pistol, 10 metres</c:v>
                </c:pt>
                <c:pt idx="2872">
                  <c:v>Shooting Women's Air Rifle, 10 metres</c:v>
                </c:pt>
                <c:pt idx="2873">
                  <c:v>Shooting Women's Skeet</c:v>
                </c:pt>
                <c:pt idx="2874">
                  <c:v>Shooting Women's Small-Bore Rifle, Three Positions, 50 metres</c:v>
                </c:pt>
                <c:pt idx="2875">
                  <c:v>Shooting Women's Sporting Pistol, 25 metres</c:v>
                </c:pt>
                <c:pt idx="2876">
                  <c:v>Shooting Women's Trap</c:v>
                </c:pt>
                <c:pt idx="2877">
                  <c:v>Swimming Men's 1,500 metres Freestyle</c:v>
                </c:pt>
                <c:pt idx="2878">
                  <c:v>Swimming Men's 10 kilometres Open Water</c:v>
                </c:pt>
                <c:pt idx="2879">
                  <c:v>Swimming Men's 100 metres Backstroke</c:v>
                </c:pt>
                <c:pt idx="2880">
                  <c:v>Swimming Men's 100 metres Breaststroke</c:v>
                </c:pt>
                <c:pt idx="2881">
                  <c:v>Swimming Men's 100 metres Butterfly</c:v>
                </c:pt>
                <c:pt idx="2882">
                  <c:v>Swimming Men's 100 metres Freestyle</c:v>
                </c:pt>
                <c:pt idx="2883">
                  <c:v>Swimming Men's 200 metres Backstroke</c:v>
                </c:pt>
                <c:pt idx="2884">
                  <c:v>Swimming Men's 200 metres Breaststroke</c:v>
                </c:pt>
                <c:pt idx="2885">
                  <c:v>Swimming Men's 200 metres Butterfly</c:v>
                </c:pt>
                <c:pt idx="2886">
                  <c:v>Swimming Men's 200 metres Freestyle</c:v>
                </c:pt>
                <c:pt idx="2887">
                  <c:v>Swimming Men's 200 metres Individual Medley</c:v>
                </c:pt>
                <c:pt idx="2888">
                  <c:v>Swimming Men's 400 metres Freestyle</c:v>
                </c:pt>
                <c:pt idx="2889">
                  <c:v>Swimming Men's 400 metres Individual Medley</c:v>
                </c:pt>
                <c:pt idx="2890">
                  <c:v>Swimming Men's 50 metres Freestyle</c:v>
                </c:pt>
                <c:pt idx="2891">
                  <c:v>Swimming Women's 10 kilometres Open Water</c:v>
                </c:pt>
                <c:pt idx="2892">
                  <c:v>Swimming Women's 100 metres Backstroke</c:v>
                </c:pt>
                <c:pt idx="2893">
                  <c:v>Swimming Women's 100 metres Breaststroke</c:v>
                </c:pt>
                <c:pt idx="2894">
                  <c:v>Swimming Women's 100 metres Butterfly</c:v>
                </c:pt>
                <c:pt idx="2895">
                  <c:v>Swimming Women's 100 metres Freestyle</c:v>
                </c:pt>
                <c:pt idx="2896">
                  <c:v>Swimming Women's 200 metres Backstroke</c:v>
                </c:pt>
                <c:pt idx="2897">
                  <c:v>Swimming Women's 200 metres Breaststroke</c:v>
                </c:pt>
                <c:pt idx="2898">
                  <c:v>Swimming Women's 200 metres Butterfly</c:v>
                </c:pt>
                <c:pt idx="2899">
                  <c:v>Swimming Women's 200 metres Freestyle</c:v>
                </c:pt>
                <c:pt idx="2900">
                  <c:v>Swimming Women's 200 metres Individual Medley</c:v>
                </c:pt>
                <c:pt idx="2901">
                  <c:v>Swimming Women's 400 metres Freestyle</c:v>
                </c:pt>
                <c:pt idx="2902">
                  <c:v>Swimming Women's 400 metres Individual Medley</c:v>
                </c:pt>
                <c:pt idx="2903">
                  <c:v>Swimming Women's 50 metres Freestyle</c:v>
                </c:pt>
                <c:pt idx="2904">
                  <c:v>Swimming Women's 800 metres Freestyle</c:v>
                </c:pt>
                <c:pt idx="2905">
                  <c:v>Table Tennis Men's Singles</c:v>
                </c:pt>
                <c:pt idx="2906">
                  <c:v>Table Tennis Women's Singles</c:v>
                </c:pt>
                <c:pt idx="2907">
                  <c:v>Taekwondo Men's Featherweight</c:v>
                </c:pt>
                <c:pt idx="2908">
                  <c:v>Taekwondo Men's Flyweight</c:v>
                </c:pt>
                <c:pt idx="2909">
                  <c:v>Taekwondo Men's Heavyweight</c:v>
                </c:pt>
                <c:pt idx="2910">
                  <c:v>Taekwondo Men's Welterweight</c:v>
                </c:pt>
                <c:pt idx="2911">
                  <c:v>Taekwondo Women's Featherweight</c:v>
                </c:pt>
                <c:pt idx="2912">
                  <c:v>Taekwondo Women's Flyweight</c:v>
                </c:pt>
                <c:pt idx="2913">
                  <c:v>Taekwondo Women's Heavyweight</c:v>
                </c:pt>
                <c:pt idx="2914">
                  <c:v>Taekwondo Women's Welterweight</c:v>
                </c:pt>
                <c:pt idx="2915">
                  <c:v>Tennis Men's Singles</c:v>
                </c:pt>
                <c:pt idx="2916">
                  <c:v>Tennis Women's Singles</c:v>
                </c:pt>
                <c:pt idx="2917">
                  <c:v>Trampolining Men's Individual</c:v>
                </c:pt>
                <c:pt idx="2918">
                  <c:v>Trampolining Women's Individual</c:v>
                </c:pt>
                <c:pt idx="2919">
                  <c:v>Triathlon Men's Olympic Distance</c:v>
                </c:pt>
                <c:pt idx="2920">
                  <c:v>Triathlon Women's Olympic Distance</c:v>
                </c:pt>
                <c:pt idx="2921">
                  <c:v>Weightlifting Men's Bantamweight</c:v>
                </c:pt>
                <c:pt idx="2922">
                  <c:v>Weightlifting Men's Featherweight</c:v>
                </c:pt>
                <c:pt idx="2923">
                  <c:v>Weightlifting Men's Heavyweight</c:v>
                </c:pt>
                <c:pt idx="2924">
                  <c:v>Weightlifting Men's Light-Heavyweight</c:v>
                </c:pt>
                <c:pt idx="2925">
                  <c:v>Weightlifting Men's Lightweight</c:v>
                </c:pt>
                <c:pt idx="2926">
                  <c:v>Weightlifting Men's Middle-Heavyweight</c:v>
                </c:pt>
                <c:pt idx="2927">
                  <c:v>Weightlifting Men's Middleweight</c:v>
                </c:pt>
                <c:pt idx="2928">
                  <c:v>Weightlifting Men's Super-Heavyweight</c:v>
                </c:pt>
                <c:pt idx="2929">
                  <c:v>Weightlifting Women's Featherweight</c:v>
                </c:pt>
                <c:pt idx="2930">
                  <c:v>Weightlifting Women's Flyweight</c:v>
                </c:pt>
                <c:pt idx="2931">
                  <c:v>Weightlifting Women's Heavyweight</c:v>
                </c:pt>
                <c:pt idx="2932">
                  <c:v>Weightlifting Women's Light-Heavyweight</c:v>
                </c:pt>
                <c:pt idx="2933">
                  <c:v>Weightlifting Women's Lightweight</c:v>
                </c:pt>
                <c:pt idx="2934">
                  <c:v>Weightlifting Women's Middleweight</c:v>
                </c:pt>
                <c:pt idx="2935">
                  <c:v>Weightlifting Women's Super-Heavyweight</c:v>
                </c:pt>
                <c:pt idx="2936">
                  <c:v>Wrestling Men's Featherweight, Freestyle</c:v>
                </c:pt>
                <c:pt idx="2937">
                  <c:v>Wrestling Men's Featherweight, Greco-Roman</c:v>
                </c:pt>
                <c:pt idx="2938">
                  <c:v>Wrestling Men's Heavyweight, Freestyle</c:v>
                </c:pt>
                <c:pt idx="2939">
                  <c:v>Wrestling Men's Heavyweight, Greco-Roman</c:v>
                </c:pt>
                <c:pt idx="2940">
                  <c:v>Wrestling Men's Light-Heavyweight, Freestyle</c:v>
                </c:pt>
                <c:pt idx="2941">
                  <c:v>Wrestling Men's Light-Heavyweight, Greco-Roman</c:v>
                </c:pt>
                <c:pt idx="2942">
                  <c:v>Wrestling Men's Lightweight, Freestyle</c:v>
                </c:pt>
                <c:pt idx="2943">
                  <c:v>Wrestling Men's Lightweight, Greco-Roman</c:v>
                </c:pt>
                <c:pt idx="2944">
                  <c:v>Wrestling Men's Middleweight, Freestyle</c:v>
                </c:pt>
                <c:pt idx="2945">
                  <c:v>Wrestling Men's Middleweight, Greco-Roman</c:v>
                </c:pt>
                <c:pt idx="2946">
                  <c:v>Wrestling Men's Super-Heavyweight, Freestyle</c:v>
                </c:pt>
                <c:pt idx="2947">
                  <c:v>Wrestling Men's Super-Heavyweight, Greco-Roman</c:v>
                </c:pt>
                <c:pt idx="2948">
                  <c:v>Wrestling Men's Welterweight, Freestyle</c:v>
                </c:pt>
                <c:pt idx="2949">
                  <c:v>Wrestling Men's Welterweight, Greco-Roman</c:v>
                </c:pt>
                <c:pt idx="2950">
                  <c:v>Wrestling Women's Flyweight, Freestyle</c:v>
                </c:pt>
                <c:pt idx="2951">
                  <c:v>Wrestling Women's Heavyweight, Freestyle</c:v>
                </c:pt>
                <c:pt idx="2952">
                  <c:v>Wrestling Women's Lightweight, Freestyle</c:v>
                </c:pt>
                <c:pt idx="2953">
                  <c:v>Wrestling Women's Middleweight, Freestyle</c:v>
                </c:pt>
                <c:pt idx="2954">
                  <c:v>Alpine Skiing Men's Combined</c:v>
                </c:pt>
                <c:pt idx="2955">
                  <c:v>Alpine Skiing Men's Downhill</c:v>
                </c:pt>
                <c:pt idx="2956">
                  <c:v>Alpine Skiing Men's Giant Slalom</c:v>
                </c:pt>
                <c:pt idx="2957">
                  <c:v>Alpine Skiing Men's Slalom</c:v>
                </c:pt>
                <c:pt idx="2958">
                  <c:v>Alpine Skiing Men's Super G</c:v>
                </c:pt>
                <c:pt idx="2959">
                  <c:v>Alpine Skiing Women's Combined</c:v>
                </c:pt>
                <c:pt idx="2960">
                  <c:v>Alpine Skiing Women's Downhill</c:v>
                </c:pt>
                <c:pt idx="2961">
                  <c:v>Alpine Skiing Women's Giant Slalom</c:v>
                </c:pt>
                <c:pt idx="2962">
                  <c:v>Alpine Skiing Women's Slalom</c:v>
                </c:pt>
                <c:pt idx="2963">
                  <c:v>Alpine Skiing Women's Super G</c:v>
                </c:pt>
                <c:pt idx="2964">
                  <c:v>Biathlon Men's 10 kilometres Sprint</c:v>
                </c:pt>
                <c:pt idx="2965">
                  <c:v>Biathlon Men's 12.5 kilometres Pursuit</c:v>
                </c:pt>
                <c:pt idx="2966">
                  <c:v>Biathlon Men's 15 kilometres Mass Start</c:v>
                </c:pt>
                <c:pt idx="2967">
                  <c:v>Biathlon Men's 20 kilometres</c:v>
                </c:pt>
                <c:pt idx="2968">
                  <c:v>Biathlon Women's 10 kilometres Pursuit</c:v>
                </c:pt>
                <c:pt idx="2969">
                  <c:v>Biathlon Women's 12.5 kilometres Mass Start</c:v>
                </c:pt>
                <c:pt idx="2970">
                  <c:v>Biathlon Women's 15 kilometres</c:v>
                </c:pt>
                <c:pt idx="2971">
                  <c:v>Biathlon Women's 7.5 kilometres Sprint</c:v>
                </c:pt>
                <c:pt idx="2972">
                  <c:v>Cross Country Skiing Men's 15 kilometres</c:v>
                </c:pt>
                <c:pt idx="2973">
                  <c:v>Cross Country Skiing Men's 30 km Skiathlon</c:v>
                </c:pt>
                <c:pt idx="2974">
                  <c:v>Cross Country Skiing Men's 50 kilometres</c:v>
                </c:pt>
                <c:pt idx="2975">
                  <c:v>Cross Country Skiing Men's Sprint</c:v>
                </c:pt>
                <c:pt idx="2976">
                  <c:v>Cross Country Skiing Women's 10 kilometres</c:v>
                </c:pt>
                <c:pt idx="2977">
                  <c:v>Cross Country Skiing Women's 15 km Skiathlon</c:v>
                </c:pt>
                <c:pt idx="2978">
                  <c:v>Cross Country Skiing Women's 30 kilometres</c:v>
                </c:pt>
                <c:pt idx="2979">
                  <c:v>Cross Country Skiing Women's Sprint</c:v>
                </c:pt>
                <c:pt idx="2980">
                  <c:v>Figure Skating Men's Singles</c:v>
                </c:pt>
                <c:pt idx="2981">
                  <c:v>Figure Skating Mixed Ice Dancing</c:v>
                </c:pt>
                <c:pt idx="2982">
                  <c:v>Figure Skating Women's Singles</c:v>
                </c:pt>
                <c:pt idx="2983">
                  <c:v>Freestyle Skiing Men's Aerials</c:v>
                </c:pt>
                <c:pt idx="2984">
                  <c:v>Freestyle Skiing Men's Moguls</c:v>
                </c:pt>
                <c:pt idx="2985">
                  <c:v>Freestyle Skiing Men's Ski Cross</c:v>
                </c:pt>
                <c:pt idx="2986">
                  <c:v>Freestyle Skiing Women's Aerials</c:v>
                </c:pt>
                <c:pt idx="2987">
                  <c:v>Freestyle Skiing Women's Moguls</c:v>
                </c:pt>
                <c:pt idx="2988">
                  <c:v>Freestyle Skiing Women's Ski Cross</c:v>
                </c:pt>
                <c:pt idx="2989">
                  <c:v>Luge Men's Singles</c:v>
                </c:pt>
                <c:pt idx="2990">
                  <c:v>Luge Women's Singles</c:v>
                </c:pt>
                <c:pt idx="2991">
                  <c:v>Nordic Combined Men's Large Hill / 10 km, Individual</c:v>
                </c:pt>
                <c:pt idx="2992">
                  <c:v>Nordic Combined Men's Normal Hill / 10 km, Individual</c:v>
                </c:pt>
                <c:pt idx="2993">
                  <c:v>Short Track Speed Skating Men's 1,000 metres</c:v>
                </c:pt>
                <c:pt idx="2994">
                  <c:v>Short Track Speed Skating Men's 1,500 metres</c:v>
                </c:pt>
                <c:pt idx="2995">
                  <c:v>Short Track Speed Skating Men's 500 metres</c:v>
                </c:pt>
                <c:pt idx="2996">
                  <c:v>Short Track Speed Skating Women's 1,000 metres</c:v>
                </c:pt>
                <c:pt idx="2997">
                  <c:v>Short Track Speed Skating Women's 1,500 metres</c:v>
                </c:pt>
                <c:pt idx="2998">
                  <c:v>Short Track Speed Skating Women's 500 metres</c:v>
                </c:pt>
                <c:pt idx="2999">
                  <c:v>Skeleton Men's Skeleton</c:v>
                </c:pt>
                <c:pt idx="3000">
                  <c:v>Skeleton Women's Skeleton</c:v>
                </c:pt>
                <c:pt idx="3001">
                  <c:v>Ski Jumping Men's Large Hill, Individual</c:v>
                </c:pt>
                <c:pt idx="3002">
                  <c:v>Ski Jumping Men's Normal Hill, Individual</c:v>
                </c:pt>
                <c:pt idx="3003">
                  <c:v>Snowboarding Men's Boardercross</c:v>
                </c:pt>
                <c:pt idx="3004">
                  <c:v>Snowboarding Men's Halfpipe</c:v>
                </c:pt>
                <c:pt idx="3005">
                  <c:v>Snowboarding Men's Parallel Giant Slalom</c:v>
                </c:pt>
                <c:pt idx="3006">
                  <c:v>Snowboarding Women's Boardercross</c:v>
                </c:pt>
                <c:pt idx="3007">
                  <c:v>Snowboarding Women's Halfpipe</c:v>
                </c:pt>
                <c:pt idx="3008">
                  <c:v>Snowboarding Women's Parallel Giant Slalom</c:v>
                </c:pt>
                <c:pt idx="3009">
                  <c:v>Speed Skating Men's 1,000 metres</c:v>
                </c:pt>
                <c:pt idx="3010">
                  <c:v>Speed Skating Men's 1,500 metres</c:v>
                </c:pt>
                <c:pt idx="3011">
                  <c:v>Speed Skating Men's 10,000 metres</c:v>
                </c:pt>
                <c:pt idx="3012">
                  <c:v>Speed Skating Men's 5,000 metres</c:v>
                </c:pt>
                <c:pt idx="3013">
                  <c:v>Speed Skating Men's 500 metres</c:v>
                </c:pt>
                <c:pt idx="3014">
                  <c:v>Speed Skating Women's 1,000 metres</c:v>
                </c:pt>
                <c:pt idx="3015">
                  <c:v>Speed Skating Women's 1,500 metres</c:v>
                </c:pt>
                <c:pt idx="3016">
                  <c:v>Speed Skating Women's 3,000 metres</c:v>
                </c:pt>
                <c:pt idx="3017">
                  <c:v>Speed Skating Women's 5,000 metres</c:v>
                </c:pt>
                <c:pt idx="3018">
                  <c:v>Speed Skating Women's 500 metres</c:v>
                </c:pt>
                <c:pt idx="3019">
                  <c:v>Archery Men's Individual</c:v>
                </c:pt>
                <c:pt idx="3020">
                  <c:v>Archery Women's Individual</c:v>
                </c:pt>
                <c:pt idx="3021">
                  <c:v>Athletics Men's 1,500 metres</c:v>
                </c:pt>
                <c:pt idx="3022">
                  <c:v>Athletics Men's 10,000 metres</c:v>
                </c:pt>
                <c:pt idx="3023">
                  <c:v>Athletics Men's 100 metres</c:v>
                </c:pt>
                <c:pt idx="3024">
                  <c:v>Athletics Men's 110 metres Hurdles</c:v>
                </c:pt>
                <c:pt idx="3025">
                  <c:v>Athletics Men's 20 kilometres Walk</c:v>
                </c:pt>
                <c:pt idx="3026">
                  <c:v>Athletics Men's 200 metres</c:v>
                </c:pt>
                <c:pt idx="3027">
                  <c:v>Athletics Men's 3,000 metres Steeplechase</c:v>
                </c:pt>
                <c:pt idx="3028">
                  <c:v>Athletics Men's 400 metres</c:v>
                </c:pt>
                <c:pt idx="3029">
                  <c:v>Athletics Men's 400 metres Hurdles</c:v>
                </c:pt>
                <c:pt idx="3030">
                  <c:v>Athletics Men's 5,000 metres</c:v>
                </c:pt>
                <c:pt idx="3031">
                  <c:v>Athletics Men's 50 kilometres Walk</c:v>
                </c:pt>
                <c:pt idx="3032">
                  <c:v>Athletics Men's 800 metres</c:v>
                </c:pt>
                <c:pt idx="3033">
                  <c:v>Athletics Men's Decathlon</c:v>
                </c:pt>
                <c:pt idx="3034">
                  <c:v>Athletics Men's Discus Throw</c:v>
                </c:pt>
                <c:pt idx="3035">
                  <c:v>Athletics Men's Hammer Throw</c:v>
                </c:pt>
                <c:pt idx="3036">
                  <c:v>Athletics Men's High Jump</c:v>
                </c:pt>
                <c:pt idx="3037">
                  <c:v>Athletics Men's Javelin Throw</c:v>
                </c:pt>
                <c:pt idx="3038">
                  <c:v>Athletics Men's Long Jump</c:v>
                </c:pt>
                <c:pt idx="3039">
                  <c:v>Athletics Men's Marathon</c:v>
                </c:pt>
                <c:pt idx="3040">
                  <c:v>Athletics Men's Pole Vault</c:v>
                </c:pt>
                <c:pt idx="3041">
                  <c:v>Athletics Men's Shot Put</c:v>
                </c:pt>
                <c:pt idx="3042">
                  <c:v>Athletics Men's Triple Jump</c:v>
                </c:pt>
                <c:pt idx="3043">
                  <c:v>Athletics Women's 1,500 metres</c:v>
                </c:pt>
                <c:pt idx="3044">
                  <c:v>Athletics Women's 10,000 metres</c:v>
                </c:pt>
                <c:pt idx="3045">
                  <c:v>Athletics Women's 100 metres</c:v>
                </c:pt>
                <c:pt idx="3046">
                  <c:v>Athletics Women's 100 metres Hurdles</c:v>
                </c:pt>
                <c:pt idx="3047">
                  <c:v>Athletics Women's 20 kilometres Walk</c:v>
                </c:pt>
                <c:pt idx="3048">
                  <c:v>Athletics Women's 200 metres</c:v>
                </c:pt>
                <c:pt idx="3049">
                  <c:v>Athletics Women's 3,000 metres Steeplechase</c:v>
                </c:pt>
                <c:pt idx="3050">
                  <c:v>Athletics Women's 400 metres</c:v>
                </c:pt>
                <c:pt idx="3051">
                  <c:v>Athletics Women's 400 metres Hurdles</c:v>
                </c:pt>
                <c:pt idx="3052">
                  <c:v>Athletics Women's 5,000 metres</c:v>
                </c:pt>
                <c:pt idx="3053">
                  <c:v>Athletics Women's 800 metres</c:v>
                </c:pt>
                <c:pt idx="3054">
                  <c:v>Athletics Women's Discus Throw</c:v>
                </c:pt>
                <c:pt idx="3055">
                  <c:v>Athletics Women's Hammer Throw</c:v>
                </c:pt>
                <c:pt idx="3056">
                  <c:v>Athletics Women's Heptathlon</c:v>
                </c:pt>
                <c:pt idx="3057">
                  <c:v>Athletics Women's High Jump</c:v>
                </c:pt>
                <c:pt idx="3058">
                  <c:v>Athletics Women's Javelin Throw</c:v>
                </c:pt>
                <c:pt idx="3059">
                  <c:v>Athletics Women's Long Jump</c:v>
                </c:pt>
                <c:pt idx="3060">
                  <c:v>Athletics Women's Marathon</c:v>
                </c:pt>
                <c:pt idx="3061">
                  <c:v>Athletics Women's Pole Vault</c:v>
                </c:pt>
                <c:pt idx="3062">
                  <c:v>Athletics Women's Shot Put</c:v>
                </c:pt>
                <c:pt idx="3063">
                  <c:v>Athletics Women's Triple Jump</c:v>
                </c:pt>
                <c:pt idx="3064">
                  <c:v>Badminton Men's Singles</c:v>
                </c:pt>
                <c:pt idx="3065">
                  <c:v>Badminton Women's Singles</c:v>
                </c:pt>
                <c:pt idx="3066">
                  <c:v>Boxing Men's Bantamweight</c:v>
                </c:pt>
                <c:pt idx="3067">
                  <c:v>Boxing Men's Flyweight</c:v>
                </c:pt>
                <c:pt idx="3068">
                  <c:v>Boxing Men's Heavyweight</c:v>
                </c:pt>
                <c:pt idx="3069">
                  <c:v>Boxing Men's Light-Flyweight</c:v>
                </c:pt>
                <c:pt idx="3070">
                  <c:v>Boxing Men's Light-Heavyweight</c:v>
                </c:pt>
                <c:pt idx="3071">
                  <c:v>Boxing Men's Light-Welterweight</c:v>
                </c:pt>
                <c:pt idx="3072">
                  <c:v>Boxing Men's Lightweight</c:v>
                </c:pt>
                <c:pt idx="3073">
                  <c:v>Boxing Men's Middleweight</c:v>
                </c:pt>
                <c:pt idx="3074">
                  <c:v>Boxing Men's Super-Heavyweight</c:v>
                </c:pt>
                <c:pt idx="3075">
                  <c:v>Boxing Men's Welterweight</c:v>
                </c:pt>
                <c:pt idx="3076">
                  <c:v>Boxing Women's Flyweight</c:v>
                </c:pt>
                <c:pt idx="3077">
                  <c:v>Boxing Women's Lightweight</c:v>
                </c:pt>
                <c:pt idx="3078">
                  <c:v>Boxing Women's Middleweight</c:v>
                </c:pt>
                <c:pt idx="3079">
                  <c:v>Canoeing Men's Canadian Singles, 1,000 metres</c:v>
                </c:pt>
                <c:pt idx="3080">
                  <c:v>Canoeing Men's Canadian Singles, 200 metres</c:v>
                </c:pt>
                <c:pt idx="3081">
                  <c:v>Canoeing Men's Canadian Singles, Slalom</c:v>
                </c:pt>
                <c:pt idx="3082">
                  <c:v>Canoeing Men's Kayak Singles, 1,000 metres</c:v>
                </c:pt>
                <c:pt idx="3083">
                  <c:v>Canoeing Men's Kayak Singles, 200 metres</c:v>
                </c:pt>
                <c:pt idx="3084">
                  <c:v>Canoeing Men's Kayak Singles, Slalom</c:v>
                </c:pt>
                <c:pt idx="3085">
                  <c:v>Canoeing Women's Kayak Singles, 200 metres</c:v>
                </c:pt>
                <c:pt idx="3086">
                  <c:v>Canoeing Women's Kayak Singles, 500 metres</c:v>
                </c:pt>
                <c:pt idx="3087">
                  <c:v>Canoeing Women's Kayak Singles, Slalom</c:v>
                </c:pt>
                <c:pt idx="3088">
                  <c:v>Cycling Men's BMX</c:v>
                </c:pt>
                <c:pt idx="3089">
                  <c:v>Cycling Men's Individual Time Trial</c:v>
                </c:pt>
                <c:pt idx="3090">
                  <c:v>Cycling Men's Keirin</c:v>
                </c:pt>
                <c:pt idx="3091">
                  <c:v>Cycling Men's Mountainbike, Cross-Country</c:v>
                </c:pt>
                <c:pt idx="3092">
                  <c:v>Cycling Men's Omnium</c:v>
                </c:pt>
                <c:pt idx="3093">
                  <c:v>Cycling Men's Road Race, Individual</c:v>
                </c:pt>
                <c:pt idx="3094">
                  <c:v>Cycling Men's Sprint</c:v>
                </c:pt>
                <c:pt idx="3095">
                  <c:v>Cycling Women's BMX</c:v>
                </c:pt>
                <c:pt idx="3096">
                  <c:v>Cycling Women's Individual Time Trial</c:v>
                </c:pt>
                <c:pt idx="3097">
                  <c:v>Cycling Women's Keirin</c:v>
                </c:pt>
                <c:pt idx="3098">
                  <c:v>Cycling Women's Mountainbike, Cross-Country</c:v>
                </c:pt>
                <c:pt idx="3099">
                  <c:v>Cycling Women's Omnium</c:v>
                </c:pt>
                <c:pt idx="3100">
                  <c:v>Cycling Women's Road Race, Individual</c:v>
                </c:pt>
                <c:pt idx="3101">
                  <c:v>Cycling Women's Sprint</c:v>
                </c:pt>
                <c:pt idx="3102">
                  <c:v>Diving Men's Platform</c:v>
                </c:pt>
                <c:pt idx="3103">
                  <c:v>Diving Men's Springboard</c:v>
                </c:pt>
                <c:pt idx="3104">
                  <c:v>Diving Women's Platform</c:v>
                </c:pt>
                <c:pt idx="3105">
                  <c:v>Diving Women's Springboard</c:v>
                </c:pt>
                <c:pt idx="3106">
                  <c:v>Equestrianism Mixed Dressage, Individual</c:v>
                </c:pt>
                <c:pt idx="3107">
                  <c:v>Equestrianism Mixed Jumping, Individual</c:v>
                </c:pt>
                <c:pt idx="3108">
                  <c:v>Equestrianism Mixed Three-Day Event, Individual</c:v>
                </c:pt>
                <c:pt idx="3109">
                  <c:v>Fencing Men's epee, Individual</c:v>
                </c:pt>
                <c:pt idx="3110">
                  <c:v>Fencing Men's Foil, Individual</c:v>
                </c:pt>
                <c:pt idx="3111">
                  <c:v>Fencing Men's Sabre, Individual</c:v>
                </c:pt>
                <c:pt idx="3112">
                  <c:v>Fencing Women's epee, Individual</c:v>
                </c:pt>
                <c:pt idx="3113">
                  <c:v>Fencing Women's Foil, Individual</c:v>
                </c:pt>
                <c:pt idx="3114">
                  <c:v>Fencing Women's Sabre, Individual</c:v>
                </c:pt>
                <c:pt idx="3115">
                  <c:v>Gymnastics Men's Floor Exercise</c:v>
                </c:pt>
                <c:pt idx="3116">
                  <c:v>Gymnastics Men's Horizontal Bar</c:v>
                </c:pt>
                <c:pt idx="3117">
                  <c:v>Gymnastics Men's Horse Vault</c:v>
                </c:pt>
                <c:pt idx="3118">
                  <c:v>Gymnastics Men's Individual All-Around</c:v>
                </c:pt>
                <c:pt idx="3119">
                  <c:v>Gymnastics Men's Parallel Bars</c:v>
                </c:pt>
                <c:pt idx="3120">
                  <c:v>Gymnastics Men's Pommelled Horse</c:v>
                </c:pt>
                <c:pt idx="3121">
                  <c:v>Gymnastics Men's Rings</c:v>
                </c:pt>
                <c:pt idx="3122">
                  <c:v>Gymnastics Women's Balance Beam</c:v>
                </c:pt>
                <c:pt idx="3123">
                  <c:v>Gymnastics Women's Floor Exercise</c:v>
                </c:pt>
                <c:pt idx="3124">
                  <c:v>Gymnastics Women's Horse Vault</c:v>
                </c:pt>
                <c:pt idx="3125">
                  <c:v>Gymnastics Women's Individual All-Around</c:v>
                </c:pt>
                <c:pt idx="3126">
                  <c:v>Gymnastics Women's Uneven Bars</c:v>
                </c:pt>
                <c:pt idx="3127">
                  <c:v>Judo Men's Extra-Lightweight</c:v>
                </c:pt>
                <c:pt idx="3128">
                  <c:v>Judo Men's Half-Heavyweight</c:v>
                </c:pt>
                <c:pt idx="3129">
                  <c:v>Judo Men's Half-Lightweight</c:v>
                </c:pt>
                <c:pt idx="3130">
                  <c:v>Judo Men's Half-Middleweight</c:v>
                </c:pt>
                <c:pt idx="3131">
                  <c:v>Judo Men's Heavyweight</c:v>
                </c:pt>
                <c:pt idx="3132">
                  <c:v>Judo Men's Lightweight</c:v>
                </c:pt>
                <c:pt idx="3133">
                  <c:v>Judo Men's Middleweight</c:v>
                </c:pt>
                <c:pt idx="3134">
                  <c:v>Judo Women's Extra-Lightweight</c:v>
                </c:pt>
                <c:pt idx="3135">
                  <c:v>Judo Women's Half-Heavyweight</c:v>
                </c:pt>
                <c:pt idx="3136">
                  <c:v>Judo Women's Half-Lightweight</c:v>
                </c:pt>
                <c:pt idx="3137">
                  <c:v>Judo Women's Half-Middleweight</c:v>
                </c:pt>
                <c:pt idx="3138">
                  <c:v>Judo Women's Heavyweight</c:v>
                </c:pt>
                <c:pt idx="3139">
                  <c:v>Judo Women's Lightweight</c:v>
                </c:pt>
                <c:pt idx="3140">
                  <c:v>Judo Women's Middleweight</c:v>
                </c:pt>
                <c:pt idx="3141">
                  <c:v>Modern Pentathlon Men's Individual</c:v>
                </c:pt>
                <c:pt idx="3142">
                  <c:v>Modern Pentathlon Women's Individual</c:v>
                </c:pt>
                <c:pt idx="3143">
                  <c:v>Rhythmic Gymnastics Women's Individual</c:v>
                </c:pt>
                <c:pt idx="3144">
                  <c:v>Rowing Men's Single Sculls</c:v>
                </c:pt>
                <c:pt idx="3145">
                  <c:v>Rowing Women's Single Sculls</c:v>
                </c:pt>
                <c:pt idx="3146">
                  <c:v>Sailing Men's One Person Dinghy</c:v>
                </c:pt>
                <c:pt idx="3147">
                  <c:v>Sailing Men's One Person Heavyweight Dinghy</c:v>
                </c:pt>
                <c:pt idx="3148">
                  <c:v>Sailing Men's Windsurfer</c:v>
                </c:pt>
                <c:pt idx="3149">
                  <c:v>Sailing Women's One Person Dinghy</c:v>
                </c:pt>
                <c:pt idx="3150">
                  <c:v>Sailing Women's Windsurfer</c:v>
                </c:pt>
                <c:pt idx="3151">
                  <c:v>Shooting Men's Air Pistol, 10 metres</c:v>
                </c:pt>
                <c:pt idx="3152">
                  <c:v>Shooting Men's Air Rifle, 10 metres</c:v>
                </c:pt>
                <c:pt idx="3153">
                  <c:v>Shooting Men's Double Trap</c:v>
                </c:pt>
                <c:pt idx="3154">
                  <c:v>Shooting Men's Free Pistol, 50 metres</c:v>
                </c:pt>
                <c:pt idx="3155">
                  <c:v>Shooting Men's Rapid-Fire Pistol, 25 metres</c:v>
                </c:pt>
                <c:pt idx="3156">
                  <c:v>Shooting Men's Skeet</c:v>
                </c:pt>
                <c:pt idx="3157">
                  <c:v>Shooting Men's Small-Bore Rifle, Prone, 50 metres</c:v>
                </c:pt>
                <c:pt idx="3158">
                  <c:v>Shooting Men's Small-Bore Rifle, Three Positions, 50 metres</c:v>
                </c:pt>
                <c:pt idx="3159">
                  <c:v>Shooting Men's Trap</c:v>
                </c:pt>
                <c:pt idx="3160">
                  <c:v>Shooting Women's Air Pistol, 10 metres</c:v>
                </c:pt>
                <c:pt idx="3161">
                  <c:v>Shooting Women's Air Rifle, 10 metres</c:v>
                </c:pt>
                <c:pt idx="3162">
                  <c:v>Shooting Women's Skeet</c:v>
                </c:pt>
                <c:pt idx="3163">
                  <c:v>Shooting Women's Small-Bore Rifle, Three Positions, 50 metres</c:v>
                </c:pt>
                <c:pt idx="3164">
                  <c:v>Shooting Women's Sporting Pistol, 25 metres</c:v>
                </c:pt>
                <c:pt idx="3165">
                  <c:v>Shooting Women's Trap</c:v>
                </c:pt>
                <c:pt idx="3166">
                  <c:v>Swimming Men's 1,500 metres Freestyle</c:v>
                </c:pt>
                <c:pt idx="3167">
                  <c:v>Swimming Men's 10 kilometres Open Water</c:v>
                </c:pt>
                <c:pt idx="3168">
                  <c:v>Swimming Men's 100 metres Backstroke</c:v>
                </c:pt>
                <c:pt idx="3169">
                  <c:v>Swimming Men's 100 metres Breaststroke</c:v>
                </c:pt>
                <c:pt idx="3170">
                  <c:v>Swimming Men's 100 metres Butterfly</c:v>
                </c:pt>
                <c:pt idx="3171">
                  <c:v>Swimming Men's 100 metres Freestyle</c:v>
                </c:pt>
                <c:pt idx="3172">
                  <c:v>Swimming Men's 200 metres Backstroke</c:v>
                </c:pt>
                <c:pt idx="3173">
                  <c:v>Swimming Men's 200 metres Breaststroke</c:v>
                </c:pt>
                <c:pt idx="3174">
                  <c:v>Swimming Men's 200 metres Butterfly</c:v>
                </c:pt>
                <c:pt idx="3175">
                  <c:v>Swimming Men's 200 metres Freestyle</c:v>
                </c:pt>
                <c:pt idx="3176">
                  <c:v>Swimming Men's 200 metres Individual Medley</c:v>
                </c:pt>
                <c:pt idx="3177">
                  <c:v>Swimming Men's 400 metres Freestyle</c:v>
                </c:pt>
                <c:pt idx="3178">
                  <c:v>Swimming Men's 400 metres Individual Medley</c:v>
                </c:pt>
                <c:pt idx="3179">
                  <c:v>Swimming Men's 50 metres Freestyle</c:v>
                </c:pt>
                <c:pt idx="3180">
                  <c:v>Swimming Women's 10 kilometres Open Water</c:v>
                </c:pt>
                <c:pt idx="3181">
                  <c:v>Swimming Women's 100 metres Backstroke</c:v>
                </c:pt>
                <c:pt idx="3182">
                  <c:v>Swimming Women's 100 metres Breaststroke</c:v>
                </c:pt>
                <c:pt idx="3183">
                  <c:v>Swimming Women's 100 metres Butterfly</c:v>
                </c:pt>
                <c:pt idx="3184">
                  <c:v>Swimming Women's 100 metres Freestyle</c:v>
                </c:pt>
                <c:pt idx="3185">
                  <c:v>Swimming Women's 200 metres Backstroke</c:v>
                </c:pt>
                <c:pt idx="3186">
                  <c:v>Swimming Women's 200 metres Breaststroke</c:v>
                </c:pt>
                <c:pt idx="3187">
                  <c:v>Swimming Women's 200 metres Butterfly</c:v>
                </c:pt>
                <c:pt idx="3188">
                  <c:v>Swimming Women's 200 metres Freestyle</c:v>
                </c:pt>
                <c:pt idx="3189">
                  <c:v>Swimming Women's 200 metres Individual Medley</c:v>
                </c:pt>
                <c:pt idx="3190">
                  <c:v>Swimming Women's 400 metres Freestyle</c:v>
                </c:pt>
                <c:pt idx="3191">
                  <c:v>Swimming Women's 400 metres Individual Medley</c:v>
                </c:pt>
                <c:pt idx="3192">
                  <c:v>Swimming Women's 50 metres Freestyle</c:v>
                </c:pt>
                <c:pt idx="3193">
                  <c:v>Swimming Women's 800 metres Freestyle</c:v>
                </c:pt>
                <c:pt idx="3194">
                  <c:v>Table Tennis Men's Singles</c:v>
                </c:pt>
                <c:pt idx="3195">
                  <c:v>Table Tennis Women's Singles</c:v>
                </c:pt>
                <c:pt idx="3196">
                  <c:v>Taekwondo Men's Featherweight</c:v>
                </c:pt>
                <c:pt idx="3197">
                  <c:v>Taekwondo Men's Flyweight</c:v>
                </c:pt>
                <c:pt idx="3198">
                  <c:v>Taekwondo Men's Heavyweight</c:v>
                </c:pt>
                <c:pt idx="3199">
                  <c:v>Taekwondo Men's Welterweight</c:v>
                </c:pt>
                <c:pt idx="3200">
                  <c:v>Taekwondo Women's Featherweight</c:v>
                </c:pt>
                <c:pt idx="3201">
                  <c:v>Taekwondo Women's Flyweight</c:v>
                </c:pt>
                <c:pt idx="3202">
                  <c:v>Taekwondo Women's Heavyweight</c:v>
                </c:pt>
                <c:pt idx="3203">
                  <c:v>Taekwondo Women's Welterweight</c:v>
                </c:pt>
                <c:pt idx="3204">
                  <c:v>Tennis Men's Singles</c:v>
                </c:pt>
                <c:pt idx="3205">
                  <c:v>Tennis Women's Singles</c:v>
                </c:pt>
                <c:pt idx="3206">
                  <c:v>Trampolining Men's Individual</c:v>
                </c:pt>
                <c:pt idx="3207">
                  <c:v>Trampolining Women's Individual</c:v>
                </c:pt>
                <c:pt idx="3208">
                  <c:v>Triathlon Men's Olympic Distance</c:v>
                </c:pt>
                <c:pt idx="3209">
                  <c:v>Triathlon Women's Olympic Distance</c:v>
                </c:pt>
                <c:pt idx="3210">
                  <c:v>Weightlifting Men's Bantamweight</c:v>
                </c:pt>
                <c:pt idx="3211">
                  <c:v>Weightlifting Men's Featherweight</c:v>
                </c:pt>
                <c:pt idx="3212">
                  <c:v>Weightlifting Men's Heavyweight</c:v>
                </c:pt>
                <c:pt idx="3213">
                  <c:v>Weightlifting Men's Light-Heavyweight</c:v>
                </c:pt>
                <c:pt idx="3214">
                  <c:v>Weightlifting Men's Lightweight</c:v>
                </c:pt>
                <c:pt idx="3215">
                  <c:v>Weightlifting Men's Middle-Heavyweight</c:v>
                </c:pt>
                <c:pt idx="3216">
                  <c:v>Weightlifting Men's Middleweight</c:v>
                </c:pt>
                <c:pt idx="3217">
                  <c:v>Weightlifting Men's Super-Heavyweight</c:v>
                </c:pt>
                <c:pt idx="3218">
                  <c:v>Weightlifting Women's Featherweight</c:v>
                </c:pt>
                <c:pt idx="3219">
                  <c:v>Weightlifting Women's Flyweight</c:v>
                </c:pt>
                <c:pt idx="3220">
                  <c:v>Weightlifting Women's Heavyweight</c:v>
                </c:pt>
                <c:pt idx="3221">
                  <c:v>Weightlifting Women's Light-Heavyweight</c:v>
                </c:pt>
                <c:pt idx="3222">
                  <c:v>Weightlifting Women's Lightweight</c:v>
                </c:pt>
                <c:pt idx="3223">
                  <c:v>Weightlifting Women's Middleweight</c:v>
                </c:pt>
                <c:pt idx="3224">
                  <c:v>Weightlifting Women's Super-Heavyweight</c:v>
                </c:pt>
                <c:pt idx="3225">
                  <c:v>Wrestling Men's Featherweight, Freestyle</c:v>
                </c:pt>
                <c:pt idx="3226">
                  <c:v>Wrestling Men's Featherweight, Greco-Roman</c:v>
                </c:pt>
                <c:pt idx="3227">
                  <c:v>Wrestling Men's Heavyweight, Freestyle</c:v>
                </c:pt>
                <c:pt idx="3228">
                  <c:v>Wrestling Men's Heavyweight, Greco-Roman</c:v>
                </c:pt>
                <c:pt idx="3229">
                  <c:v>Wrestling Men's Light-Heavyweight, Freestyle</c:v>
                </c:pt>
                <c:pt idx="3230">
                  <c:v>Wrestling Men's Light-Heavyweight, Greco-Roman</c:v>
                </c:pt>
                <c:pt idx="3231">
                  <c:v>Wrestling Men's Lightweight, Freestyle</c:v>
                </c:pt>
                <c:pt idx="3232">
                  <c:v>Wrestling Men's Lightweight, Greco-Roman</c:v>
                </c:pt>
                <c:pt idx="3233">
                  <c:v>Wrestling Men's Middleweight, Freestyle</c:v>
                </c:pt>
                <c:pt idx="3234">
                  <c:v>Wrestling Men's Middleweight, Greco-Roman</c:v>
                </c:pt>
                <c:pt idx="3235">
                  <c:v>Wrestling Men's Super-Heavyweight, Freestyle</c:v>
                </c:pt>
                <c:pt idx="3236">
                  <c:v>Wrestling Men's Super-Heavyweight, Greco-Roman</c:v>
                </c:pt>
                <c:pt idx="3237">
                  <c:v>Wrestling Men's Welterweight, Freestyle</c:v>
                </c:pt>
                <c:pt idx="3238">
                  <c:v>Wrestling Men's Welterweight, Greco-Roman</c:v>
                </c:pt>
                <c:pt idx="3239">
                  <c:v>Wrestling Women's Flyweight, Freestyle</c:v>
                </c:pt>
                <c:pt idx="3240">
                  <c:v>Wrestling Women's Heavyweight, Freestyle</c:v>
                </c:pt>
                <c:pt idx="3241">
                  <c:v>Wrestling Women's Lightweight, Freestyle</c:v>
                </c:pt>
                <c:pt idx="3242">
                  <c:v>Wrestling Women's Middleweight, Freestyle</c:v>
                </c:pt>
                <c:pt idx="3243">
                  <c:v>Alpine Skiing Men's Combined</c:v>
                </c:pt>
                <c:pt idx="3244">
                  <c:v>Alpine Skiing Men's Downhill</c:v>
                </c:pt>
                <c:pt idx="3245">
                  <c:v>Alpine Skiing Men's Giant Slalom</c:v>
                </c:pt>
                <c:pt idx="3246">
                  <c:v>Alpine Skiing Men's Slalom</c:v>
                </c:pt>
                <c:pt idx="3247">
                  <c:v>Alpine Skiing Men's Super G</c:v>
                </c:pt>
                <c:pt idx="3248">
                  <c:v>Alpine Skiing Women's Combined</c:v>
                </c:pt>
                <c:pt idx="3249">
                  <c:v>Alpine Skiing Women's Downhill</c:v>
                </c:pt>
                <c:pt idx="3250">
                  <c:v>Alpine Skiing Women's Giant Slalom</c:v>
                </c:pt>
                <c:pt idx="3251">
                  <c:v>Alpine Skiing Women's Slalom</c:v>
                </c:pt>
                <c:pt idx="3252">
                  <c:v>Alpine Skiing Women's Super G</c:v>
                </c:pt>
                <c:pt idx="3253">
                  <c:v>Biathlon Men's 10 kilometres Sprint</c:v>
                </c:pt>
                <c:pt idx="3254">
                  <c:v>Biathlon Men's 12.5 kilometres Pursuit</c:v>
                </c:pt>
                <c:pt idx="3255">
                  <c:v>Biathlon Men's 15 kilometres Mass Start</c:v>
                </c:pt>
                <c:pt idx="3256">
                  <c:v>Biathlon Men's 20 kilometres</c:v>
                </c:pt>
                <c:pt idx="3257">
                  <c:v>Biathlon Women's 10 kilometres Pursuit</c:v>
                </c:pt>
                <c:pt idx="3258">
                  <c:v>Biathlon Women's 12.5 kilometres Mass Start</c:v>
                </c:pt>
                <c:pt idx="3259">
                  <c:v>Biathlon Women's 15 kilometres</c:v>
                </c:pt>
                <c:pt idx="3260">
                  <c:v>Biathlon Women's 7.5 kilometres Sprint</c:v>
                </c:pt>
                <c:pt idx="3261">
                  <c:v>Cross Country Skiing Men's 15 kilometres</c:v>
                </c:pt>
                <c:pt idx="3262">
                  <c:v>Cross Country Skiing Men's 30 km Skiathlon</c:v>
                </c:pt>
                <c:pt idx="3263">
                  <c:v>Cross Country Skiing Men's 50 kilometres</c:v>
                </c:pt>
                <c:pt idx="3264">
                  <c:v>Cross Country Skiing Men's Sprint</c:v>
                </c:pt>
                <c:pt idx="3265">
                  <c:v>Cross Country Skiing Women's 10 kilometres</c:v>
                </c:pt>
                <c:pt idx="3266">
                  <c:v>Cross Country Skiing Women's 15 km Skiathlon</c:v>
                </c:pt>
                <c:pt idx="3267">
                  <c:v>Cross Country Skiing Women's 30 kilometres</c:v>
                </c:pt>
                <c:pt idx="3268">
                  <c:v>Cross Country Skiing Women's Sprint</c:v>
                </c:pt>
                <c:pt idx="3269">
                  <c:v>Figure Skating Men's Singles</c:v>
                </c:pt>
                <c:pt idx="3270">
                  <c:v>Figure Skating Mixed Ice Dancing</c:v>
                </c:pt>
                <c:pt idx="3271">
                  <c:v>Figure Skating Women's Singles</c:v>
                </c:pt>
                <c:pt idx="3272">
                  <c:v>Freestyle Skiing Men's Aerials</c:v>
                </c:pt>
                <c:pt idx="3273">
                  <c:v>Freestyle Skiing Men's Halfpipe</c:v>
                </c:pt>
                <c:pt idx="3274">
                  <c:v>Freestyle Skiing Men's Moguls</c:v>
                </c:pt>
                <c:pt idx="3275">
                  <c:v>Freestyle Skiing Men's Ski Cross</c:v>
                </c:pt>
                <c:pt idx="3276">
                  <c:v>Freestyle Skiing Men's Slopestyle</c:v>
                </c:pt>
                <c:pt idx="3277">
                  <c:v>Freestyle Skiing Women's Aerials</c:v>
                </c:pt>
                <c:pt idx="3278">
                  <c:v>Freestyle Skiing Women's Halfpipe</c:v>
                </c:pt>
                <c:pt idx="3279">
                  <c:v>Freestyle Skiing Women's Moguls</c:v>
                </c:pt>
                <c:pt idx="3280">
                  <c:v>Freestyle Skiing Women's Ski Cross</c:v>
                </c:pt>
                <c:pt idx="3281">
                  <c:v>Freestyle Skiing Women's Slopestyle</c:v>
                </c:pt>
                <c:pt idx="3282">
                  <c:v>Luge Men's Singles</c:v>
                </c:pt>
                <c:pt idx="3283">
                  <c:v>Luge Women's Singles</c:v>
                </c:pt>
                <c:pt idx="3284">
                  <c:v>Nordic Combined Men's Large Hill / 10 km, Individual</c:v>
                </c:pt>
                <c:pt idx="3285">
                  <c:v>Nordic Combined Men's Normal Hill / 10 km, Individual</c:v>
                </c:pt>
                <c:pt idx="3286">
                  <c:v>Short Track Speed Skating Men's 1,000 metres</c:v>
                </c:pt>
                <c:pt idx="3287">
                  <c:v>Short Track Speed Skating Men's 1,500 metres</c:v>
                </c:pt>
                <c:pt idx="3288">
                  <c:v>Short Track Speed Skating Men's 500 metres</c:v>
                </c:pt>
                <c:pt idx="3289">
                  <c:v>Short Track Speed Skating Women's 1,000 metres</c:v>
                </c:pt>
                <c:pt idx="3290">
                  <c:v>Short Track Speed Skating Women's 1,500 metres</c:v>
                </c:pt>
                <c:pt idx="3291">
                  <c:v>Short Track Speed Skating Women's 500 metres</c:v>
                </c:pt>
                <c:pt idx="3292">
                  <c:v>Skeleton Men's Skeleton</c:v>
                </c:pt>
                <c:pt idx="3293">
                  <c:v>Skeleton Women's Skeleton</c:v>
                </c:pt>
                <c:pt idx="3294">
                  <c:v>Ski Jumping Men's Large Hill, Individual</c:v>
                </c:pt>
                <c:pt idx="3295">
                  <c:v>Ski Jumping Men's Normal Hill, Individual</c:v>
                </c:pt>
                <c:pt idx="3296">
                  <c:v>Ski Jumping Women's Normal Hill, Individual</c:v>
                </c:pt>
                <c:pt idx="3297">
                  <c:v>Snowboarding Men's Boardercross</c:v>
                </c:pt>
                <c:pt idx="3298">
                  <c:v>Snowboarding Men's Halfpipe</c:v>
                </c:pt>
                <c:pt idx="3299">
                  <c:v>Snowboarding Men's Parallel Giant Slalom</c:v>
                </c:pt>
                <c:pt idx="3300">
                  <c:v>Snowboarding Men's Parallel Slalom</c:v>
                </c:pt>
                <c:pt idx="3301">
                  <c:v>Snowboarding Men's Slopestyle</c:v>
                </c:pt>
                <c:pt idx="3302">
                  <c:v>Snowboarding Women's Boardercross</c:v>
                </c:pt>
                <c:pt idx="3303">
                  <c:v>Snowboarding Women's Halfpipe</c:v>
                </c:pt>
                <c:pt idx="3304">
                  <c:v>Snowboarding Women's Parallel Giant Slalom</c:v>
                </c:pt>
                <c:pt idx="3305">
                  <c:v>Snowboarding Women's Parallel Slalom</c:v>
                </c:pt>
                <c:pt idx="3306">
                  <c:v>Snowboarding Women's Slopestyle</c:v>
                </c:pt>
                <c:pt idx="3307">
                  <c:v>Speed Skating Men's 1,000 metres</c:v>
                </c:pt>
                <c:pt idx="3308">
                  <c:v>Speed Skating Men's 1,500 metres</c:v>
                </c:pt>
                <c:pt idx="3309">
                  <c:v>Speed Skating Men's 10,000 metres</c:v>
                </c:pt>
                <c:pt idx="3310">
                  <c:v>Speed Skating Men's 5,000 metres</c:v>
                </c:pt>
                <c:pt idx="3311">
                  <c:v>Speed Skating Men's 500 metres</c:v>
                </c:pt>
                <c:pt idx="3312">
                  <c:v>Speed Skating Women's 1,000 metres</c:v>
                </c:pt>
                <c:pt idx="3313">
                  <c:v>Speed Skating Women's 1,500 metres</c:v>
                </c:pt>
                <c:pt idx="3314">
                  <c:v>Speed Skating Women's 3,000 metres</c:v>
                </c:pt>
                <c:pt idx="3315">
                  <c:v>Speed Skating Women's 5,000 metres</c:v>
                </c:pt>
                <c:pt idx="3316">
                  <c:v>Speed Skating Women's 500 metres</c:v>
                </c:pt>
                <c:pt idx="3317">
                  <c:v>Archery Men's Individual</c:v>
                </c:pt>
                <c:pt idx="3318">
                  <c:v>Archery Women's Individual</c:v>
                </c:pt>
                <c:pt idx="3319">
                  <c:v>Athletics Men's 1,500 metres</c:v>
                </c:pt>
                <c:pt idx="3320">
                  <c:v>Athletics Men's 10,000 metres</c:v>
                </c:pt>
                <c:pt idx="3321">
                  <c:v>Athletics Men's 100 metres</c:v>
                </c:pt>
                <c:pt idx="3322">
                  <c:v>Athletics Men's 110 metres Hurdles</c:v>
                </c:pt>
                <c:pt idx="3323">
                  <c:v>Athletics Men's 20 kilometres Walk</c:v>
                </c:pt>
                <c:pt idx="3324">
                  <c:v>Athletics Men's 200 metres</c:v>
                </c:pt>
                <c:pt idx="3325">
                  <c:v>Athletics Men's 3,000 metres Steeplechase</c:v>
                </c:pt>
                <c:pt idx="3326">
                  <c:v>Athletics Men's 400 metres</c:v>
                </c:pt>
                <c:pt idx="3327">
                  <c:v>Athletics Men's 400 metres Hurdles</c:v>
                </c:pt>
                <c:pt idx="3328">
                  <c:v>Athletics Men's 5,000 metres</c:v>
                </c:pt>
                <c:pt idx="3329">
                  <c:v>Athletics Men's 50 kilometres Walk</c:v>
                </c:pt>
                <c:pt idx="3330">
                  <c:v>Athletics Men's 800 metres</c:v>
                </c:pt>
                <c:pt idx="3331">
                  <c:v>Athletics Men's Decathlon</c:v>
                </c:pt>
                <c:pt idx="3332">
                  <c:v>Athletics Men's Discus Throw</c:v>
                </c:pt>
                <c:pt idx="3333">
                  <c:v>Athletics Men's Hammer Throw</c:v>
                </c:pt>
                <c:pt idx="3334">
                  <c:v>Athletics Men's High Jump</c:v>
                </c:pt>
                <c:pt idx="3335">
                  <c:v>Athletics Men's Javelin Throw</c:v>
                </c:pt>
                <c:pt idx="3336">
                  <c:v>Athletics Men's Long Jump</c:v>
                </c:pt>
                <c:pt idx="3337">
                  <c:v>Athletics Men's Marathon</c:v>
                </c:pt>
                <c:pt idx="3338">
                  <c:v>Athletics Men's Pole Vault</c:v>
                </c:pt>
                <c:pt idx="3339">
                  <c:v>Athletics Men's Shot Put</c:v>
                </c:pt>
                <c:pt idx="3340">
                  <c:v>Athletics Men's Triple Jump</c:v>
                </c:pt>
                <c:pt idx="3341">
                  <c:v>Athletics Women's 1,500 metres</c:v>
                </c:pt>
                <c:pt idx="3342">
                  <c:v>Athletics Women's 10,000 metres</c:v>
                </c:pt>
                <c:pt idx="3343">
                  <c:v>Athletics Women's 100 metres</c:v>
                </c:pt>
                <c:pt idx="3344">
                  <c:v>Athletics Women's 100 metres Hurdles</c:v>
                </c:pt>
                <c:pt idx="3345">
                  <c:v>Athletics Women's 20 kilometres Walk</c:v>
                </c:pt>
                <c:pt idx="3346">
                  <c:v>Athletics Women's 200 metres</c:v>
                </c:pt>
                <c:pt idx="3347">
                  <c:v>Athletics Women's 3,000 metres Steeplechase</c:v>
                </c:pt>
                <c:pt idx="3348">
                  <c:v>Athletics Women's 400 metres</c:v>
                </c:pt>
                <c:pt idx="3349">
                  <c:v>Athletics Women's 400 metres Hurdles</c:v>
                </c:pt>
                <c:pt idx="3350">
                  <c:v>Athletics Women's 5,000 metres</c:v>
                </c:pt>
                <c:pt idx="3351">
                  <c:v>Athletics Women's 800 metres</c:v>
                </c:pt>
                <c:pt idx="3352">
                  <c:v>Athletics Women's Discus Throw</c:v>
                </c:pt>
                <c:pt idx="3353">
                  <c:v>Athletics Women's Hammer Throw</c:v>
                </c:pt>
                <c:pt idx="3354">
                  <c:v>Athletics Women's Heptathlon</c:v>
                </c:pt>
                <c:pt idx="3355">
                  <c:v>Athletics Women's High Jump</c:v>
                </c:pt>
                <c:pt idx="3356">
                  <c:v>Athletics Women's Javelin Throw</c:v>
                </c:pt>
                <c:pt idx="3357">
                  <c:v>Athletics Women's Long Jump</c:v>
                </c:pt>
                <c:pt idx="3358">
                  <c:v>Athletics Women's Marathon</c:v>
                </c:pt>
                <c:pt idx="3359">
                  <c:v>Athletics Women's Pole Vault</c:v>
                </c:pt>
                <c:pt idx="3360">
                  <c:v>Athletics Women's Shot Put</c:v>
                </c:pt>
                <c:pt idx="3361">
                  <c:v>Athletics Women's Triple Jump</c:v>
                </c:pt>
                <c:pt idx="3362">
                  <c:v>Badminton Men's Singles</c:v>
                </c:pt>
                <c:pt idx="3363">
                  <c:v>Badminton Women's Singles</c:v>
                </c:pt>
                <c:pt idx="3364">
                  <c:v>Boxing Men's Bantamweight</c:v>
                </c:pt>
                <c:pt idx="3365">
                  <c:v>Boxing Men's Flyweight</c:v>
                </c:pt>
                <c:pt idx="3366">
                  <c:v>Boxing Men's Heavyweight</c:v>
                </c:pt>
                <c:pt idx="3367">
                  <c:v>Boxing Men's Light-Flyweight</c:v>
                </c:pt>
                <c:pt idx="3368">
                  <c:v>Boxing Men's Light-Heavyweight</c:v>
                </c:pt>
                <c:pt idx="3369">
                  <c:v>Boxing Men's Light-Welterweight</c:v>
                </c:pt>
                <c:pt idx="3370">
                  <c:v>Boxing Men's Lightweight</c:v>
                </c:pt>
                <c:pt idx="3371">
                  <c:v>Boxing Men's Middleweight</c:v>
                </c:pt>
                <c:pt idx="3372">
                  <c:v>Boxing Men's Super-Heavyweight</c:v>
                </c:pt>
                <c:pt idx="3373">
                  <c:v>Boxing Men's Welterweight</c:v>
                </c:pt>
                <c:pt idx="3374">
                  <c:v>Boxing Women's Flyweight</c:v>
                </c:pt>
                <c:pt idx="3375">
                  <c:v>Boxing Women's Lightweight</c:v>
                </c:pt>
                <c:pt idx="3376">
                  <c:v>Boxing Women's Middleweight</c:v>
                </c:pt>
                <c:pt idx="3377">
                  <c:v>Canoeing Men's Canadian Singles, 1,000 metres</c:v>
                </c:pt>
                <c:pt idx="3378">
                  <c:v>Canoeing Men's Canadian Singles, 200 metres</c:v>
                </c:pt>
                <c:pt idx="3379">
                  <c:v>Canoeing Men's Canadian Singles, Slalom</c:v>
                </c:pt>
                <c:pt idx="3380">
                  <c:v>Canoeing Men's Kayak Singles, 1,000 metres</c:v>
                </c:pt>
                <c:pt idx="3381">
                  <c:v>Canoeing Men's Kayak Singles, 200 metres</c:v>
                </c:pt>
                <c:pt idx="3382">
                  <c:v>Canoeing Men's Kayak Singles, Slalom</c:v>
                </c:pt>
                <c:pt idx="3383">
                  <c:v>Canoeing Women's Kayak Singles, 200 metres</c:v>
                </c:pt>
                <c:pt idx="3384">
                  <c:v>Canoeing Women's Kayak Singles, 500 metres</c:v>
                </c:pt>
                <c:pt idx="3385">
                  <c:v>Canoeing Women's Kayak Singles, Slalom</c:v>
                </c:pt>
                <c:pt idx="3386">
                  <c:v>Cycling Men's BMX</c:v>
                </c:pt>
                <c:pt idx="3387">
                  <c:v>Cycling Men's Individual Time Trial</c:v>
                </c:pt>
                <c:pt idx="3388">
                  <c:v>Cycling Men's Keirin</c:v>
                </c:pt>
                <c:pt idx="3389">
                  <c:v>Cycling Men's Mountainbike, Cross-Country</c:v>
                </c:pt>
                <c:pt idx="3390">
                  <c:v>Cycling Men's Omnium</c:v>
                </c:pt>
                <c:pt idx="3391">
                  <c:v>Cycling Men's Road Race, Individual</c:v>
                </c:pt>
                <c:pt idx="3392">
                  <c:v>Cycling Men's Sprint</c:v>
                </c:pt>
                <c:pt idx="3393">
                  <c:v>Cycling Women's BMX</c:v>
                </c:pt>
                <c:pt idx="3394">
                  <c:v>Cycling Women's Individual Time Trial</c:v>
                </c:pt>
                <c:pt idx="3395">
                  <c:v>Cycling Women's Keirin</c:v>
                </c:pt>
                <c:pt idx="3396">
                  <c:v>Cycling Women's Mountainbike, Cross-Country</c:v>
                </c:pt>
                <c:pt idx="3397">
                  <c:v>Cycling Women's Omnium</c:v>
                </c:pt>
                <c:pt idx="3398">
                  <c:v>Cycling Women's Road Race, Individual</c:v>
                </c:pt>
                <c:pt idx="3399">
                  <c:v>Cycling Women's Sprint</c:v>
                </c:pt>
                <c:pt idx="3400">
                  <c:v>Diving Men's Platform</c:v>
                </c:pt>
                <c:pt idx="3401">
                  <c:v>Diving Men's Springboard</c:v>
                </c:pt>
                <c:pt idx="3402">
                  <c:v>Diving Women's Platform</c:v>
                </c:pt>
                <c:pt idx="3403">
                  <c:v>Diving Women's Springboard</c:v>
                </c:pt>
                <c:pt idx="3404">
                  <c:v>Equestrianism Mixed Dressage, Individual</c:v>
                </c:pt>
                <c:pt idx="3405">
                  <c:v>Equestrianism Mixed Jumping, Individual</c:v>
                </c:pt>
                <c:pt idx="3406">
                  <c:v>Equestrianism Mixed Three-Day Event, Individual</c:v>
                </c:pt>
                <c:pt idx="3407">
                  <c:v>Fencing Men's epee, Individual</c:v>
                </c:pt>
                <c:pt idx="3408">
                  <c:v>Fencing Men's Foil, Individual</c:v>
                </c:pt>
                <c:pt idx="3409">
                  <c:v>Fencing Men's Sabre, Individual</c:v>
                </c:pt>
                <c:pt idx="3410">
                  <c:v>Fencing Women's epee, Individual</c:v>
                </c:pt>
                <c:pt idx="3411">
                  <c:v>Fencing Women's Foil, Individual</c:v>
                </c:pt>
                <c:pt idx="3412">
                  <c:v>Fencing Women's Sabre, Individual</c:v>
                </c:pt>
                <c:pt idx="3413">
                  <c:v>Golf Men's Individual</c:v>
                </c:pt>
                <c:pt idx="3414">
                  <c:v>Golf Women's Individual</c:v>
                </c:pt>
                <c:pt idx="3415">
                  <c:v>Gymnastics Men's Floor Exercise</c:v>
                </c:pt>
                <c:pt idx="3416">
                  <c:v>Gymnastics Men's Horizontal Bar</c:v>
                </c:pt>
                <c:pt idx="3417">
                  <c:v>Gymnastics Men's Horse Vault</c:v>
                </c:pt>
                <c:pt idx="3418">
                  <c:v>Gymnastics Men's Individual All-Around</c:v>
                </c:pt>
                <c:pt idx="3419">
                  <c:v>Gymnastics Men's Parallel Bars</c:v>
                </c:pt>
                <c:pt idx="3420">
                  <c:v>Gymnastics Men's Pommelled Horse</c:v>
                </c:pt>
                <c:pt idx="3421">
                  <c:v>Gymnastics Men's Rings</c:v>
                </c:pt>
                <c:pt idx="3422">
                  <c:v>Gymnastics Women's Balance Beam</c:v>
                </c:pt>
                <c:pt idx="3423">
                  <c:v>Gymnastics Women's Floor Exercise</c:v>
                </c:pt>
                <c:pt idx="3424">
                  <c:v>Gymnastics Women's Horse Vault</c:v>
                </c:pt>
                <c:pt idx="3425">
                  <c:v>Gymnastics Women's Individual All-Around</c:v>
                </c:pt>
                <c:pt idx="3426">
                  <c:v>Gymnastics Women's Uneven Bars</c:v>
                </c:pt>
                <c:pt idx="3427">
                  <c:v>Judo Men's Extra-Lightweight</c:v>
                </c:pt>
                <c:pt idx="3428">
                  <c:v>Judo Men's Half-Heavyweight</c:v>
                </c:pt>
                <c:pt idx="3429">
                  <c:v>Judo Men's Half-Lightweight</c:v>
                </c:pt>
                <c:pt idx="3430">
                  <c:v>Judo Men's Half-Middleweight</c:v>
                </c:pt>
                <c:pt idx="3431">
                  <c:v>Judo Men's Heavyweight</c:v>
                </c:pt>
                <c:pt idx="3432">
                  <c:v>Judo Men's Lightweight</c:v>
                </c:pt>
                <c:pt idx="3433">
                  <c:v>Judo Men's Middleweight</c:v>
                </c:pt>
                <c:pt idx="3434">
                  <c:v>Judo Women's Extra-Lightweight</c:v>
                </c:pt>
                <c:pt idx="3435">
                  <c:v>Judo Women's Half-Heavyweight</c:v>
                </c:pt>
                <c:pt idx="3436">
                  <c:v>Judo Women's Half-Lightweight</c:v>
                </c:pt>
                <c:pt idx="3437">
                  <c:v>Judo Women's Half-Middleweight</c:v>
                </c:pt>
                <c:pt idx="3438">
                  <c:v>Judo Women's Heavyweight</c:v>
                </c:pt>
                <c:pt idx="3439">
                  <c:v>Judo Women's Lightweight</c:v>
                </c:pt>
                <c:pt idx="3440">
                  <c:v>Judo Women's Middleweight</c:v>
                </c:pt>
                <c:pt idx="3441">
                  <c:v>Modern Pentathlon Men's Individual</c:v>
                </c:pt>
                <c:pt idx="3442">
                  <c:v>Modern Pentathlon Women's Individual</c:v>
                </c:pt>
                <c:pt idx="3443">
                  <c:v>Rhythmic Gymnastics Women's Individual</c:v>
                </c:pt>
                <c:pt idx="3444">
                  <c:v>Rowing Men's Single Sculls</c:v>
                </c:pt>
                <c:pt idx="3445">
                  <c:v>Rowing Women's Single Sculls</c:v>
                </c:pt>
                <c:pt idx="3446">
                  <c:v>Sailing Men's One Person Dinghy</c:v>
                </c:pt>
                <c:pt idx="3447">
                  <c:v>Sailing Men's One Person Heavyweight Dinghy</c:v>
                </c:pt>
                <c:pt idx="3448">
                  <c:v>Sailing Men's Windsurfer</c:v>
                </c:pt>
                <c:pt idx="3449">
                  <c:v>Sailing Women's One Person Dinghy</c:v>
                </c:pt>
                <c:pt idx="3450">
                  <c:v>Sailing Women's Windsurfer</c:v>
                </c:pt>
                <c:pt idx="3451">
                  <c:v>Shooting Men's Air Pistol, 10 metres</c:v>
                </c:pt>
                <c:pt idx="3452">
                  <c:v>Shooting Men's Air Rifle, 10 metres</c:v>
                </c:pt>
                <c:pt idx="3453">
                  <c:v>Shooting Men's Double Trap</c:v>
                </c:pt>
                <c:pt idx="3454">
                  <c:v>Shooting Men's Free Pistol, 50 metres</c:v>
                </c:pt>
                <c:pt idx="3455">
                  <c:v>Shooting Men's Rapid-Fire Pistol, 25 metres</c:v>
                </c:pt>
                <c:pt idx="3456">
                  <c:v>Shooting Men's Skeet</c:v>
                </c:pt>
                <c:pt idx="3457">
                  <c:v>Shooting Men's Small-Bore Rifle, Prone, 50 metres</c:v>
                </c:pt>
                <c:pt idx="3458">
                  <c:v>Shooting Men's Small-Bore Rifle, Three Positions, 50 metres</c:v>
                </c:pt>
                <c:pt idx="3459">
                  <c:v>Shooting Men's Trap</c:v>
                </c:pt>
                <c:pt idx="3460">
                  <c:v>Shooting Women's Air Pistol, 10 metres</c:v>
                </c:pt>
                <c:pt idx="3461">
                  <c:v>Shooting Women's Air Rifle, 10 metres</c:v>
                </c:pt>
                <c:pt idx="3462">
                  <c:v>Shooting Women's Skeet</c:v>
                </c:pt>
                <c:pt idx="3463">
                  <c:v>Shooting Women's Small-Bore Rifle, Three Positions, 50 metres</c:v>
                </c:pt>
                <c:pt idx="3464">
                  <c:v>Shooting Women's Sporting Pistol, 25 metres</c:v>
                </c:pt>
                <c:pt idx="3465">
                  <c:v>Shooting Women's Trap</c:v>
                </c:pt>
                <c:pt idx="3466">
                  <c:v>Swimming Men's 1,500 metres Freestyle</c:v>
                </c:pt>
                <c:pt idx="3467">
                  <c:v>Swimming Men's 10 kilometres Open Water</c:v>
                </c:pt>
                <c:pt idx="3468">
                  <c:v>Swimming Men's 100 metres Backstroke</c:v>
                </c:pt>
                <c:pt idx="3469">
                  <c:v>Swimming Men's 100 metres Breaststroke</c:v>
                </c:pt>
                <c:pt idx="3470">
                  <c:v>Swimming Men's 100 metres Butterfly</c:v>
                </c:pt>
                <c:pt idx="3471">
                  <c:v>Swimming Men's 100 metres Freestyle</c:v>
                </c:pt>
                <c:pt idx="3472">
                  <c:v>Swimming Men's 200 metres Backstroke</c:v>
                </c:pt>
                <c:pt idx="3473">
                  <c:v>Swimming Men's 200 metres Breaststroke</c:v>
                </c:pt>
                <c:pt idx="3474">
                  <c:v>Swimming Men's 200 metres Butterfly</c:v>
                </c:pt>
                <c:pt idx="3475">
                  <c:v>Swimming Men's 200 metres Freestyle</c:v>
                </c:pt>
                <c:pt idx="3476">
                  <c:v>Swimming Men's 200 metres Individual Medley</c:v>
                </c:pt>
                <c:pt idx="3477">
                  <c:v>Swimming Men's 400 metres Freestyle</c:v>
                </c:pt>
                <c:pt idx="3478">
                  <c:v>Swimming Men's 400 metres Individual Medley</c:v>
                </c:pt>
                <c:pt idx="3479">
                  <c:v>Swimming Men's 50 metres Freestyle</c:v>
                </c:pt>
                <c:pt idx="3480">
                  <c:v>Swimming Women's 10 kilometres Open Water</c:v>
                </c:pt>
                <c:pt idx="3481">
                  <c:v>Swimming Women's 100 metres Backstroke</c:v>
                </c:pt>
                <c:pt idx="3482">
                  <c:v>Swimming Women's 100 metres Breaststroke</c:v>
                </c:pt>
                <c:pt idx="3483">
                  <c:v>Swimming Women's 100 metres Butterfly</c:v>
                </c:pt>
                <c:pt idx="3484">
                  <c:v>Swimming Women's 100 metres Freestyle</c:v>
                </c:pt>
                <c:pt idx="3485">
                  <c:v>Swimming Women's 200 metres Backstroke</c:v>
                </c:pt>
                <c:pt idx="3486">
                  <c:v>Swimming Women's 200 metres Breaststroke</c:v>
                </c:pt>
                <c:pt idx="3487">
                  <c:v>Swimming Women's 200 metres Butterfly</c:v>
                </c:pt>
                <c:pt idx="3488">
                  <c:v>Swimming Women's 200 metres Freestyle</c:v>
                </c:pt>
                <c:pt idx="3489">
                  <c:v>Swimming Women's 200 metres Individual Medley</c:v>
                </c:pt>
                <c:pt idx="3490">
                  <c:v>Swimming Women's 400 metres Freestyle</c:v>
                </c:pt>
                <c:pt idx="3491">
                  <c:v>Swimming Women's 400 metres Individual Medley</c:v>
                </c:pt>
                <c:pt idx="3492">
                  <c:v>Swimming Women's 50 metres Freestyle</c:v>
                </c:pt>
                <c:pt idx="3493">
                  <c:v>Swimming Women's 800 metres Freestyle</c:v>
                </c:pt>
                <c:pt idx="3494">
                  <c:v>Table Tennis Men's Singles</c:v>
                </c:pt>
                <c:pt idx="3495">
                  <c:v>Table Tennis Women's Singles</c:v>
                </c:pt>
                <c:pt idx="3496">
                  <c:v>Taekwondo Men's Featherweight</c:v>
                </c:pt>
                <c:pt idx="3497">
                  <c:v>Taekwondo Men's Flyweight</c:v>
                </c:pt>
                <c:pt idx="3498">
                  <c:v>Taekwondo Men's Heavyweight</c:v>
                </c:pt>
                <c:pt idx="3499">
                  <c:v>Taekwondo Men's Welterweight</c:v>
                </c:pt>
                <c:pt idx="3500">
                  <c:v>Taekwondo Women's Featherweight</c:v>
                </c:pt>
                <c:pt idx="3501">
                  <c:v>Taekwondo Women's Flyweight</c:v>
                </c:pt>
                <c:pt idx="3502">
                  <c:v>Taekwondo Women's Heavyweight</c:v>
                </c:pt>
                <c:pt idx="3503">
                  <c:v>Taekwondo Women's Welterweight</c:v>
                </c:pt>
                <c:pt idx="3504">
                  <c:v>Tennis Men's Singles</c:v>
                </c:pt>
                <c:pt idx="3505">
                  <c:v>Tennis Women's Singles</c:v>
                </c:pt>
                <c:pt idx="3506">
                  <c:v>Trampolining Men's Individual</c:v>
                </c:pt>
                <c:pt idx="3507">
                  <c:v>Trampolining Women's Individual</c:v>
                </c:pt>
                <c:pt idx="3508">
                  <c:v>Triathlon Men's Olympic Distance</c:v>
                </c:pt>
                <c:pt idx="3509">
                  <c:v>Triathlon Women's Olympic Distance</c:v>
                </c:pt>
                <c:pt idx="3510">
                  <c:v>Weightlifting Men's Bantamweight</c:v>
                </c:pt>
                <c:pt idx="3511">
                  <c:v>Weightlifting Men's Featherweight</c:v>
                </c:pt>
                <c:pt idx="3512">
                  <c:v>Weightlifting Men's Heavyweight</c:v>
                </c:pt>
                <c:pt idx="3513">
                  <c:v>Weightlifting Men's Light-Heavyweight</c:v>
                </c:pt>
                <c:pt idx="3514">
                  <c:v>Weightlifting Men's Lightweight</c:v>
                </c:pt>
                <c:pt idx="3515">
                  <c:v>Weightlifting Men's Middle-Heavyweight</c:v>
                </c:pt>
                <c:pt idx="3516">
                  <c:v>Weightlifting Men's Middleweight</c:v>
                </c:pt>
                <c:pt idx="3517">
                  <c:v>Weightlifting Men's Super-Heavyweight</c:v>
                </c:pt>
                <c:pt idx="3518">
                  <c:v>Weightlifting Women's Featherweight</c:v>
                </c:pt>
                <c:pt idx="3519">
                  <c:v>Weightlifting Women's Flyweight</c:v>
                </c:pt>
                <c:pt idx="3520">
                  <c:v>Weightlifting Women's Heavyweight</c:v>
                </c:pt>
                <c:pt idx="3521">
                  <c:v>Weightlifting Women's Light-Heavyweight</c:v>
                </c:pt>
                <c:pt idx="3522">
                  <c:v>Weightlifting Women's Lightweight</c:v>
                </c:pt>
                <c:pt idx="3523">
                  <c:v>Weightlifting Women's Middleweight</c:v>
                </c:pt>
                <c:pt idx="3524">
                  <c:v>Weightlifting Women's Super-Heavyweight</c:v>
                </c:pt>
                <c:pt idx="3525">
                  <c:v>Wrestling Men's Featherweight, Freestyle</c:v>
                </c:pt>
                <c:pt idx="3526">
                  <c:v>Wrestling Men's Featherweight, Greco-Roman</c:v>
                </c:pt>
                <c:pt idx="3527">
                  <c:v>Wrestling Men's Heavyweight, Freestyle</c:v>
                </c:pt>
                <c:pt idx="3528">
                  <c:v>Wrestling Men's Heavyweight, Greco-Roman</c:v>
                </c:pt>
                <c:pt idx="3529">
                  <c:v>Wrestling Men's Light-Heavyweight, Freestyle</c:v>
                </c:pt>
                <c:pt idx="3530">
                  <c:v>Wrestling Men's Light-Heavyweight, Greco-Roman</c:v>
                </c:pt>
                <c:pt idx="3531">
                  <c:v>Wrestling Men's Middleweight, Freestyle</c:v>
                </c:pt>
                <c:pt idx="3532">
                  <c:v>Wrestling Men's Middleweight, Greco-Roman</c:v>
                </c:pt>
                <c:pt idx="3533">
                  <c:v>Wrestling Men's Super-Heavyweight, Freestyle</c:v>
                </c:pt>
                <c:pt idx="3534">
                  <c:v>Wrestling Men's Super-Heavyweight, Greco-Roman</c:v>
                </c:pt>
                <c:pt idx="3535">
                  <c:v>Wrestling Men's Welterweight, Freestyle</c:v>
                </c:pt>
                <c:pt idx="3536">
                  <c:v>Wrestling Men's Welterweight, Greco-Roman</c:v>
                </c:pt>
                <c:pt idx="3537">
                  <c:v>Wrestling Women's Featherweight, Freestyle</c:v>
                </c:pt>
                <c:pt idx="3538">
                  <c:v>Wrestling Women's Flyweight, Freestyle</c:v>
                </c:pt>
                <c:pt idx="3539">
                  <c:v>Wrestling Women's Heavyweight, Freestyle</c:v>
                </c:pt>
                <c:pt idx="3540">
                  <c:v>Wrestling Women's Light-Heavyweight, Freestyle</c:v>
                </c:pt>
                <c:pt idx="3541">
                  <c:v>Wrestling Women's Lightweight, Freestyle</c:v>
                </c:pt>
                <c:pt idx="3542">
                  <c:v>Wrestling Women's Middleweight, Freestyle</c:v>
                </c:pt>
                <c:pt idx="3543">
                  <c:v>Athletics Men's 1,500 metres</c:v>
                </c:pt>
                <c:pt idx="3544">
                  <c:v>Athletics Men's 100 metres</c:v>
                </c:pt>
                <c:pt idx="3545">
                  <c:v>Athletics Men's 110 metres Hurdles</c:v>
                </c:pt>
                <c:pt idx="3546">
                  <c:v>Athletics Men's 400 metres</c:v>
                </c:pt>
                <c:pt idx="3547">
                  <c:v>Athletics Men's 800 metres</c:v>
                </c:pt>
                <c:pt idx="3548">
                  <c:v>Athletics Men's Discus Throw</c:v>
                </c:pt>
                <c:pt idx="3549">
                  <c:v>Athletics Men's High Jump</c:v>
                </c:pt>
                <c:pt idx="3550">
                  <c:v>Athletics Men's Long Jump</c:v>
                </c:pt>
                <c:pt idx="3551">
                  <c:v>Athletics Men's Marathon</c:v>
                </c:pt>
                <c:pt idx="3552">
                  <c:v>Athletics Men's Pole Vault</c:v>
                </c:pt>
                <c:pt idx="3553">
                  <c:v>Athletics Men's Shot Put</c:v>
                </c:pt>
                <c:pt idx="3554">
                  <c:v>Athletics Men's Triple Jump</c:v>
                </c:pt>
                <c:pt idx="3555">
                  <c:v>Cycling Men's 10,000 metres</c:v>
                </c:pt>
                <c:pt idx="3556">
                  <c:v>Cycling Men's 100 kilometres</c:v>
                </c:pt>
                <c:pt idx="3557">
                  <c:v>Cycling Men's 12-Hours Race</c:v>
                </c:pt>
                <c:pt idx="3558">
                  <c:v>Cycling Men's 333 metres Time Trial</c:v>
                </c:pt>
                <c:pt idx="3559">
                  <c:v>Cycling Men's Road Race, Individual</c:v>
                </c:pt>
                <c:pt idx="3560">
                  <c:v>Cycling Men's Sprint</c:v>
                </c:pt>
                <c:pt idx="3561">
                  <c:v>Fencing Men's Foil, Individual</c:v>
                </c:pt>
                <c:pt idx="3562">
                  <c:v>Fencing Men's Foil, Masters, Individual</c:v>
                </c:pt>
                <c:pt idx="3563">
                  <c:v>Fencing Men's Sabre, Individual</c:v>
                </c:pt>
                <c:pt idx="3564">
                  <c:v>Gymnastics Men's Horizontal Bar</c:v>
                </c:pt>
                <c:pt idx="3565">
                  <c:v>Gymnastics Men's Horse Vault</c:v>
                </c:pt>
                <c:pt idx="3566">
                  <c:v>Gymnastics Men's Parallel Bars</c:v>
                </c:pt>
                <c:pt idx="3567">
                  <c:v>Gymnastics Men's Parallel Bars, Teams</c:v>
                </c:pt>
                <c:pt idx="3568">
                  <c:v>Gymnastics Men's Pommelled Horse</c:v>
                </c:pt>
                <c:pt idx="3569">
                  <c:v>Gymnastics Men's Rings</c:v>
                </c:pt>
                <c:pt idx="3570">
                  <c:v>Gymnastics Men's Rope Climbing</c:v>
                </c:pt>
                <c:pt idx="3571">
                  <c:v>Shooting Men's Free Pistol, 30 metres</c:v>
                </c:pt>
                <c:pt idx="3572">
                  <c:v>Shooting Men's Free Rifle, Three Positions, 300 metres</c:v>
                </c:pt>
                <c:pt idx="3573">
                  <c:v>Shooting Men's Military Pistol, 25 metres</c:v>
                </c:pt>
                <c:pt idx="3574">
                  <c:v>Shooting Men's Muzzle-Loading Pistol, 25 metres</c:v>
                </c:pt>
                <c:pt idx="3575">
                  <c:v>Swimming Men's 1,200 metres Freestyle</c:v>
                </c:pt>
                <c:pt idx="3576">
                  <c:v>Swimming Men's 100 metres Freestyle</c:v>
                </c:pt>
                <c:pt idx="3577">
                  <c:v>Swimming Men's 500 metres Freestyle</c:v>
                </c:pt>
                <c:pt idx="3578">
                  <c:v>Tennis Men's Singles</c:v>
                </c:pt>
                <c:pt idx="3579">
                  <c:v>Weightlifting Men's Unlimited, One Hand</c:v>
                </c:pt>
                <c:pt idx="3580">
                  <c:v>Weightlifting Men's Unlimited, Two Hands</c:v>
                </c:pt>
                <c:pt idx="3581">
                  <c:v>Wrestling Men's Unlimited Class, Greco-Roman</c:v>
                </c:pt>
                <c:pt idx="3582">
                  <c:v>Archery Men's Au Chapelet, 33 metres</c:v>
                </c:pt>
                <c:pt idx="3583">
                  <c:v>Archery Men's Au Chapelet, 50 metres</c:v>
                </c:pt>
                <c:pt idx="3584">
                  <c:v>Archery Men's Au Cordon Dore, 33 metres</c:v>
                </c:pt>
                <c:pt idx="3585">
                  <c:v>Archery Men's Au Cordon Dore, 50 metres</c:v>
                </c:pt>
                <c:pt idx="3586">
                  <c:v>Archery Men's Championnat Du Monde</c:v>
                </c:pt>
                <c:pt idx="3587">
                  <c:v>Archery Men's Sur La Perche a La Herse</c:v>
                </c:pt>
                <c:pt idx="3588">
                  <c:v>Archery Men's Sur La Perche a La Pyramide</c:v>
                </c:pt>
                <c:pt idx="3589">
                  <c:v>Athletics Men's 1,500 metres</c:v>
                </c:pt>
                <c:pt idx="3590">
                  <c:v>Athletics Men's 100 metres</c:v>
                </c:pt>
                <c:pt idx="3591">
                  <c:v>Athletics Men's 110 metres Hurdles</c:v>
                </c:pt>
                <c:pt idx="3592">
                  <c:v>Athletics Men's 2,500 metres Steeplechase</c:v>
                </c:pt>
                <c:pt idx="3593">
                  <c:v>Athletics Men's 200 metres</c:v>
                </c:pt>
                <c:pt idx="3594">
                  <c:v>Athletics Men's 200 metres Hurdles</c:v>
                </c:pt>
                <c:pt idx="3595">
                  <c:v>Athletics Men's 4,000 metres Steeplechase</c:v>
                </c:pt>
                <c:pt idx="3596">
                  <c:v>Athletics Men's 400 metres</c:v>
                </c:pt>
                <c:pt idx="3597">
                  <c:v>Athletics Men's 400 metres Hurdles</c:v>
                </c:pt>
                <c:pt idx="3598">
                  <c:v>Athletics Men's 60 metres</c:v>
                </c:pt>
                <c:pt idx="3599">
                  <c:v>Athletics Men's 800 metres</c:v>
                </c:pt>
                <c:pt idx="3600">
                  <c:v>Athletics Men's Discus Throw</c:v>
                </c:pt>
                <c:pt idx="3601">
                  <c:v>Athletics Men's Hammer Throw</c:v>
                </c:pt>
                <c:pt idx="3602">
                  <c:v>Athletics Men's High Jump</c:v>
                </c:pt>
                <c:pt idx="3603">
                  <c:v>Athletics Men's Long Jump</c:v>
                </c:pt>
                <c:pt idx="3604">
                  <c:v>Athletics Men's Marathon</c:v>
                </c:pt>
                <c:pt idx="3605">
                  <c:v>Athletics Men's Pole Vault</c:v>
                </c:pt>
                <c:pt idx="3606">
                  <c:v>Athletics Men's Shot Put</c:v>
                </c:pt>
                <c:pt idx="3607">
                  <c:v>Athletics Men's Standing High Jump</c:v>
                </c:pt>
                <c:pt idx="3608">
                  <c:v>Athletics Men's Standing Long Jump</c:v>
                </c:pt>
                <c:pt idx="3609">
                  <c:v>Athletics Men's Standing Triple Jump</c:v>
                </c:pt>
                <c:pt idx="3610">
                  <c:v>Athletics Men's Triple Jump</c:v>
                </c:pt>
                <c:pt idx="3611">
                  <c:v>Croquet Mixed Singles, One Ball</c:v>
                </c:pt>
                <c:pt idx="3612">
                  <c:v>Croquet Mixed Singles, Two Balls</c:v>
                </c:pt>
                <c:pt idx="3613">
                  <c:v>Cycling Men's 25 kilometres</c:v>
                </c:pt>
                <c:pt idx="3614">
                  <c:v>Cycling Men's Points Race</c:v>
                </c:pt>
                <c:pt idx="3615">
                  <c:v>Cycling Men's Sprint</c:v>
                </c:pt>
                <c:pt idx="3616">
                  <c:v>Equestrianism Mixed Four-In-Hand Competition</c:v>
                </c:pt>
                <c:pt idx="3617">
                  <c:v>Equestrianism Mixed Hacks And Hunter Combined</c:v>
                </c:pt>
                <c:pt idx="3618">
                  <c:v>Equestrianism Mixed Jumping, Individual</c:v>
                </c:pt>
                <c:pt idx="3619">
                  <c:v>Equestrianism Mixed Long Jump</c:v>
                </c:pt>
                <c:pt idx="3620">
                  <c:v>Fencing Men's epee, Individual</c:v>
                </c:pt>
                <c:pt idx="3621">
                  <c:v>Fencing Men's epee, Masters and Amateurs, Individual</c:v>
                </c:pt>
                <c:pt idx="3622">
                  <c:v>Fencing Men's epee, Masters, Individual</c:v>
                </c:pt>
                <c:pt idx="3623">
                  <c:v>Fencing Men's Foil, Individual</c:v>
                </c:pt>
                <c:pt idx="3624">
                  <c:v>Fencing Men's Foil, Masters, Individual</c:v>
                </c:pt>
                <c:pt idx="3625">
                  <c:v>Fencing Men's Sabre, Individual</c:v>
                </c:pt>
                <c:pt idx="3626">
                  <c:v>Fencing Men's Sabre, Masters, Individual</c:v>
                </c:pt>
                <c:pt idx="3627">
                  <c:v>Golf Men's Individual</c:v>
                </c:pt>
                <c:pt idx="3628">
                  <c:v>Golf Women's Individual</c:v>
                </c:pt>
                <c:pt idx="3629">
                  <c:v>Gymnastics Men's Individual All-Around</c:v>
                </c:pt>
                <c:pt idx="3630">
                  <c:v>Rowing Men's Coxed Pairs</c:v>
                </c:pt>
                <c:pt idx="3631">
                  <c:v>Rowing Men's Single Sculls</c:v>
                </c:pt>
                <c:pt idx="3632">
                  <c:v>Sailing Mixed 10-20 Ton</c:v>
                </c:pt>
                <c:pt idx="3633">
                  <c:v>Sailing Mixed 2-3 Ton</c:v>
                </c:pt>
                <c:pt idx="3634">
                  <c:v>Sailing Mixed 20+ Ton</c:v>
                </c:pt>
                <c:pt idx="3635">
                  <c:v>Sailing Mixed Open</c:v>
                </c:pt>
                <c:pt idx="3636">
                  <c:v>Shooting Men's Free Pistol, 50 metres</c:v>
                </c:pt>
                <c:pt idx="3637">
                  <c:v>Shooting Men's Free Rifle, Kneeling, 300 metres</c:v>
                </c:pt>
                <c:pt idx="3638">
                  <c:v>Shooting Men's Free Rifle, Prone, 300 metres</c:v>
                </c:pt>
                <c:pt idx="3639">
                  <c:v>Shooting Men's Free Rifle, Standing, 300 metres</c:v>
                </c:pt>
                <c:pt idx="3640">
                  <c:v>Shooting Men's Free Rifle, Three Positions, 300 metres</c:v>
                </c:pt>
                <c:pt idx="3641">
                  <c:v>Shooting Men's Trap</c:v>
                </c:pt>
                <c:pt idx="3642">
                  <c:v>Swimming Men's 1,000 metres Freestyle</c:v>
                </c:pt>
                <c:pt idx="3643">
                  <c:v>Swimming Men's 200 metres Backstroke</c:v>
                </c:pt>
                <c:pt idx="3644">
                  <c:v>Swimming Men's 200 metres Freestyle</c:v>
                </c:pt>
                <c:pt idx="3645">
                  <c:v>Swimming Men's 200 metres Obstacle Course</c:v>
                </c:pt>
                <c:pt idx="3646">
                  <c:v>Swimming Men's 4,000 metres Freestyle</c:v>
                </c:pt>
                <c:pt idx="3647">
                  <c:v>Swimming Men's Underwater Swimming</c:v>
                </c:pt>
                <c:pt idx="3648">
                  <c:v>Tennis Men's Singles</c:v>
                </c:pt>
                <c:pt idx="3649">
                  <c:v>Tennis Mixed Doubles</c:v>
                </c:pt>
                <c:pt idx="3650">
                  <c:v>Tennis Women's Singles</c:v>
                </c:pt>
                <c:pt idx="3651">
                  <c:v>Archery Men's Double American Round</c:v>
                </c:pt>
                <c:pt idx="3652">
                  <c:v>Archery Men's Double York Round</c:v>
                </c:pt>
                <c:pt idx="3653">
                  <c:v>Archery Women's Double Columbia Round</c:v>
                </c:pt>
                <c:pt idx="3654">
                  <c:v>Archery Women's Double National Round</c:v>
                </c:pt>
                <c:pt idx="3655">
                  <c:v>Athletics Men's 1,500 metres</c:v>
                </c:pt>
                <c:pt idx="3656">
                  <c:v>Athletics Men's 100 metres</c:v>
                </c:pt>
                <c:pt idx="3657">
                  <c:v>Athletics Men's 110 metres Hurdles</c:v>
                </c:pt>
                <c:pt idx="3658">
                  <c:v>Athletics Men's 2,590 metres Steeplechase</c:v>
                </c:pt>
                <c:pt idx="3659">
                  <c:v>Athletics Men's 200 metres</c:v>
                </c:pt>
                <c:pt idx="3660">
                  <c:v>Athletics Men's 200 metres Hurdles</c:v>
                </c:pt>
                <c:pt idx="3661">
                  <c:v>Athletics Men's 400 metres</c:v>
                </c:pt>
                <c:pt idx="3662">
                  <c:v>Athletics Men's 400 metres Hurdles</c:v>
                </c:pt>
                <c:pt idx="3663">
                  <c:v>Athletics Men's 56-pound Weight Throw</c:v>
                </c:pt>
                <c:pt idx="3664">
                  <c:v>Athletics Men's 60 metres</c:v>
                </c:pt>
                <c:pt idx="3665">
                  <c:v>Athletics Men's 800 metres</c:v>
                </c:pt>
                <c:pt idx="3666">
                  <c:v>Athletics Men's All-Around Championship</c:v>
                </c:pt>
                <c:pt idx="3667">
                  <c:v>Athletics Men's Discus Throw</c:v>
                </c:pt>
                <c:pt idx="3668">
                  <c:v>Athletics Men's Hammer Throw</c:v>
                </c:pt>
                <c:pt idx="3669">
                  <c:v>Athletics Men's High Jump</c:v>
                </c:pt>
                <c:pt idx="3670">
                  <c:v>Athletics Men's Long Jump</c:v>
                </c:pt>
                <c:pt idx="3671">
                  <c:v>Athletics Men's Marathon</c:v>
                </c:pt>
                <c:pt idx="3672">
                  <c:v>Athletics Men's Pole Vault</c:v>
                </c:pt>
                <c:pt idx="3673">
                  <c:v>Athletics Men's Shot Put</c:v>
                </c:pt>
                <c:pt idx="3674">
                  <c:v>Athletics Men's Standing High Jump</c:v>
                </c:pt>
                <c:pt idx="3675">
                  <c:v>Athletics Men's Standing Long Jump</c:v>
                </c:pt>
                <c:pt idx="3676">
                  <c:v>Athletics Men's Standing Triple Jump</c:v>
                </c:pt>
                <c:pt idx="3677">
                  <c:v>Athletics Men's Triple Jump</c:v>
                </c:pt>
                <c:pt idx="3678">
                  <c:v>Boxing Men's Bantamweight</c:v>
                </c:pt>
                <c:pt idx="3679">
                  <c:v>Boxing Men's Featherweight</c:v>
                </c:pt>
                <c:pt idx="3680">
                  <c:v>Boxing Men's Flyweight</c:v>
                </c:pt>
                <c:pt idx="3681">
                  <c:v>Boxing Men's Heavyweight</c:v>
                </c:pt>
                <c:pt idx="3682">
                  <c:v>Boxing Men's Lightweight</c:v>
                </c:pt>
                <c:pt idx="3683">
                  <c:v>Boxing Men's Welterweight</c:v>
                </c:pt>
                <c:pt idx="3684">
                  <c:v>Cycling Men's 1 mile</c:v>
                </c:pt>
                <c:pt idx="3685">
                  <c:v>Cycling Men's 1/2 mile</c:v>
                </c:pt>
                <c:pt idx="3686">
                  <c:v>Cycling Men's 1/3 mile</c:v>
                </c:pt>
                <c:pt idx="3687">
                  <c:v>Cycling Men's 1/4 mile</c:v>
                </c:pt>
                <c:pt idx="3688">
                  <c:v>Cycling Men's 2 mile</c:v>
                </c:pt>
                <c:pt idx="3689">
                  <c:v>Cycling Men's 25 mile</c:v>
                </c:pt>
                <c:pt idx="3690">
                  <c:v>Cycling Men's 5 mile</c:v>
                </c:pt>
                <c:pt idx="3691">
                  <c:v>Diving Men's Springboard</c:v>
                </c:pt>
                <c:pt idx="3692">
                  <c:v>Fencing Men's epee, Individual</c:v>
                </c:pt>
                <c:pt idx="3693">
                  <c:v>Fencing Men's Foil, Individual</c:v>
                </c:pt>
                <c:pt idx="3694">
                  <c:v>Fencing Men's Sabre, Individual</c:v>
                </c:pt>
                <c:pt idx="3695">
                  <c:v>Fencing Men's Single Sticks, Individual</c:v>
                </c:pt>
                <c:pt idx="3696">
                  <c:v>Golf Men's Individual</c:v>
                </c:pt>
                <c:pt idx="3697">
                  <c:v>Gymnastics Men's Club Swinging</c:v>
                </c:pt>
                <c:pt idx="3698">
                  <c:v>Gymnastics Men's Horizontal Bar</c:v>
                </c:pt>
                <c:pt idx="3699">
                  <c:v>Gymnastics Men's Horse Vault</c:v>
                </c:pt>
                <c:pt idx="3700">
                  <c:v>Gymnastics Men's Individual All-Around</c:v>
                </c:pt>
                <c:pt idx="3701">
                  <c:v>Gymnastics Men's Individual All-Around, 4 Events</c:v>
                </c:pt>
                <c:pt idx="3702">
                  <c:v>Gymnastics Men's Individual All-Around, Apparatus Work</c:v>
                </c:pt>
                <c:pt idx="3703">
                  <c:v>Gymnastics Men's Individual All-Around, Field Sports</c:v>
                </c:pt>
                <c:pt idx="3704">
                  <c:v>Gymnastics Men's Parallel Bars</c:v>
                </c:pt>
                <c:pt idx="3705">
                  <c:v>Gymnastics Men's Rings</c:v>
                </c:pt>
                <c:pt idx="3706">
                  <c:v>Gymnastics Men's Rope Climbing</c:v>
                </c:pt>
                <c:pt idx="3707">
                  <c:v>Gymnastics Men's Side Horse</c:v>
                </c:pt>
                <c:pt idx="3708">
                  <c:v>Roque Men's Singles</c:v>
                </c:pt>
                <c:pt idx="3709">
                  <c:v>Rowing Men's Coxless Pairs</c:v>
                </c:pt>
                <c:pt idx="3710">
                  <c:v>Rowing Men's Double Sculls</c:v>
                </c:pt>
                <c:pt idx="3711">
                  <c:v>Rowing Men's Single Sculls</c:v>
                </c:pt>
                <c:pt idx="3712">
                  <c:v>Swimming Men's 100 Yard Backstroke</c:v>
                </c:pt>
                <c:pt idx="3713">
                  <c:v>Swimming Men's 100 yard Freestyle</c:v>
                </c:pt>
                <c:pt idx="3714">
                  <c:v>Swimming Men's 220 yard Freestyle</c:v>
                </c:pt>
                <c:pt idx="3715">
                  <c:v>Swimming Men's 440 Yard Breaststroke</c:v>
                </c:pt>
                <c:pt idx="3716">
                  <c:v>Swimming Men's 440 yard Freestyle</c:v>
                </c:pt>
                <c:pt idx="3717">
                  <c:v>Swimming Men's 50 yard Freestyle</c:v>
                </c:pt>
                <c:pt idx="3718">
                  <c:v>Swimming Men's 880 yard Freestyle</c:v>
                </c:pt>
                <c:pt idx="3719">
                  <c:v>Swimming Men's One Mile Freestyle</c:v>
                </c:pt>
                <c:pt idx="3720">
                  <c:v>Swimming Men's Plunge For Distance</c:v>
                </c:pt>
                <c:pt idx="3721">
                  <c:v>Tennis Men's Singles</c:v>
                </c:pt>
                <c:pt idx="3722">
                  <c:v>Tug-Of-War Men's Tug-Of-War</c:v>
                </c:pt>
                <c:pt idx="3723">
                  <c:v>Weightlifting Men's All-Around Dumbbell Contest</c:v>
                </c:pt>
                <c:pt idx="3724">
                  <c:v>Weightlifting Men's Unlimited, Two Hands</c:v>
                </c:pt>
                <c:pt idx="3725">
                  <c:v>Wrestling Men's Bantamweight, Freestyle</c:v>
                </c:pt>
                <c:pt idx="3726">
                  <c:v>Wrestling Men's Featherweight, Freestyle</c:v>
                </c:pt>
                <c:pt idx="3727">
                  <c:v>Wrestling Men's Flyweight, Freestyle</c:v>
                </c:pt>
                <c:pt idx="3728">
                  <c:v>Wrestling Men's Heavyweight, Freestyle</c:v>
                </c:pt>
                <c:pt idx="3729">
                  <c:v>Wrestling Men's Light-Flyweight, Freestyle</c:v>
                </c:pt>
                <c:pt idx="3730">
                  <c:v>Wrestling Men's Lightweight, Freestyle</c:v>
                </c:pt>
                <c:pt idx="3731">
                  <c:v>Wrestling Men's Welterweight, Freestyle</c:v>
                </c:pt>
                <c:pt idx="3732">
                  <c:v>Athletics Men's 1,500 metres</c:v>
                </c:pt>
                <c:pt idx="3733">
                  <c:v>Athletics Men's 1,500 metres Walk</c:v>
                </c:pt>
                <c:pt idx="3734">
                  <c:v>Athletics Men's 100 metres</c:v>
                </c:pt>
                <c:pt idx="3735">
                  <c:v>Athletics Men's 110 metres Hurdles</c:v>
                </c:pt>
                <c:pt idx="3736">
                  <c:v>Athletics Men's 3,000 metres Walk</c:v>
                </c:pt>
                <c:pt idx="3737">
                  <c:v>Athletics Men's 400 metres</c:v>
                </c:pt>
                <c:pt idx="3738">
                  <c:v>Athletics Men's 5 mile</c:v>
                </c:pt>
                <c:pt idx="3739">
                  <c:v>Athletics Men's 800 metres</c:v>
                </c:pt>
                <c:pt idx="3740">
                  <c:v>Athletics Men's Discus Throw</c:v>
                </c:pt>
                <c:pt idx="3741">
                  <c:v>Athletics Men's Discus Throw, Greek Style</c:v>
                </c:pt>
                <c:pt idx="3742">
                  <c:v>Athletics Men's High Jump</c:v>
                </c:pt>
                <c:pt idx="3743">
                  <c:v>Athletics Men's Javelin Throw, Freestyle</c:v>
                </c:pt>
                <c:pt idx="3744">
                  <c:v>Athletics Men's Long Jump</c:v>
                </c:pt>
                <c:pt idx="3745">
                  <c:v>Athletics Men's Marathon</c:v>
                </c:pt>
                <c:pt idx="3746">
                  <c:v>Athletics Men's Pentathlon (Ancient)</c:v>
                </c:pt>
                <c:pt idx="3747">
                  <c:v>Athletics Men's Pole Vault</c:v>
                </c:pt>
                <c:pt idx="3748">
                  <c:v>Athletics Men's Shot Put</c:v>
                </c:pt>
                <c:pt idx="3749">
                  <c:v>Athletics Men's Standing High Jump</c:v>
                </c:pt>
                <c:pt idx="3750">
                  <c:v>Athletics Men's Standing Long Jump</c:v>
                </c:pt>
                <c:pt idx="3751">
                  <c:v>Athletics Men's Stone Throw</c:v>
                </c:pt>
                <c:pt idx="3752">
                  <c:v>Athletics Men's Triple Jump</c:v>
                </c:pt>
                <c:pt idx="3753">
                  <c:v>Cycling Men's 20 kilometres</c:v>
                </c:pt>
                <c:pt idx="3754">
                  <c:v>Cycling Men's 333 metres Time Trial</c:v>
                </c:pt>
                <c:pt idx="3755">
                  <c:v>Cycling Men's 5,000 metres</c:v>
                </c:pt>
                <c:pt idx="3756">
                  <c:v>Cycling Men's Road Race, Individual</c:v>
                </c:pt>
                <c:pt idx="3757">
                  <c:v>Cycling Men's Sprint</c:v>
                </c:pt>
                <c:pt idx="3758">
                  <c:v>Cycling Men's Tandem Sprint, 2,000 metres</c:v>
                </c:pt>
                <c:pt idx="3759">
                  <c:v>Diving Men's Platform</c:v>
                </c:pt>
                <c:pt idx="3760">
                  <c:v>Fencing Men's epee, Individual</c:v>
                </c:pt>
                <c:pt idx="3761">
                  <c:v>Fencing Men's epee, Masters, Individual</c:v>
                </c:pt>
                <c:pt idx="3762">
                  <c:v>Fencing Men's Foil, Individual</c:v>
                </c:pt>
                <c:pt idx="3763">
                  <c:v>Fencing Men's Sabre, Individual</c:v>
                </c:pt>
                <c:pt idx="3764">
                  <c:v>Fencing Men's Sabre, Individual, Three Hits</c:v>
                </c:pt>
                <c:pt idx="3765">
                  <c:v>Fencing Men's Sabre, Masters, Individual</c:v>
                </c:pt>
                <c:pt idx="3766">
                  <c:v>Fencing Men's Sabre, Team</c:v>
                </c:pt>
                <c:pt idx="3767">
                  <c:v>Gymnastics Men's Individual All-Around</c:v>
                </c:pt>
                <c:pt idx="3768">
                  <c:v>Gymnastics Men's Individual All-Around, 5 Events</c:v>
                </c:pt>
                <c:pt idx="3769">
                  <c:v>Gymnastics Men's Team All-Around</c:v>
                </c:pt>
                <c:pt idx="3770">
                  <c:v>Rowing Men's Single Sculls</c:v>
                </c:pt>
                <c:pt idx="3771">
                  <c:v>Shooting Men's Dueling Pistol Au Commandement, 25 metres</c:v>
                </c:pt>
                <c:pt idx="3772">
                  <c:v>Shooting Men's Dueling Pistol Au Vise 20 metres</c:v>
                </c:pt>
                <c:pt idx="3773">
                  <c:v>Shooting Men's Free Pistol, 25 metres</c:v>
                </c:pt>
                <c:pt idx="3774">
                  <c:v>Shooting Men's Free Rifle, Any Position, 300 metres</c:v>
                </c:pt>
                <c:pt idx="3775">
                  <c:v>Shooting Men's Military Revolver, 1873-1874 Gras Model, 20 metres</c:v>
                </c:pt>
                <c:pt idx="3776">
                  <c:v>Shooting Men's Military Revolver, 20 metres</c:v>
                </c:pt>
                <c:pt idx="3777">
                  <c:v>Shooting Men's Military Rifle, 1873-1874 Gras Model, Kneeling Or Standing, 200 metres</c:v>
                </c:pt>
                <c:pt idx="3778">
                  <c:v>Shooting Men's Military Rifle, Kneeling Or Standing, 300 metres</c:v>
                </c:pt>
                <c:pt idx="3779">
                  <c:v>Shooting Men's Trap, Double Shot, 14 metres</c:v>
                </c:pt>
                <c:pt idx="3780">
                  <c:v>Shooting Men's Trap, Single Shot, 16 metres</c:v>
                </c:pt>
                <c:pt idx="3781">
                  <c:v>Swimming Men's 100 metres Freestyle</c:v>
                </c:pt>
                <c:pt idx="3782">
                  <c:v>Swimming Men's 400 metres Freestyle</c:v>
                </c:pt>
                <c:pt idx="3783">
                  <c:v>Swimming Men's One Mile Freestyle</c:v>
                </c:pt>
                <c:pt idx="3784">
                  <c:v>Tennis Men's Doubles</c:v>
                </c:pt>
                <c:pt idx="3785">
                  <c:v>Tennis Men's Singles</c:v>
                </c:pt>
                <c:pt idx="3786">
                  <c:v>Tennis Mixed Doubles</c:v>
                </c:pt>
                <c:pt idx="3787">
                  <c:v>Tennis Women's Singles</c:v>
                </c:pt>
                <c:pt idx="3788">
                  <c:v>Weightlifting Men's Unlimited, One Hand</c:v>
                </c:pt>
                <c:pt idx="3789">
                  <c:v>Weightlifting Men's Unlimited, Two Hands</c:v>
                </c:pt>
                <c:pt idx="3790">
                  <c:v>Wrestling Men's All-Around, Greco-Roman</c:v>
                </c:pt>
                <c:pt idx="3791">
                  <c:v>Wrestling Men's Heavyweight, Greco-Roman</c:v>
                </c:pt>
                <c:pt idx="3792">
                  <c:v>Wrestling Men's Lightweight, Greco-Roman</c:v>
                </c:pt>
                <c:pt idx="3793">
                  <c:v>Wrestling Men's Middleweight, Greco-Roman</c:v>
                </c:pt>
                <c:pt idx="3794">
                  <c:v>Archery Men's Continental Style</c:v>
                </c:pt>
                <c:pt idx="3795">
                  <c:v>Archery Men's Double York Round</c:v>
                </c:pt>
                <c:pt idx="3796">
                  <c:v>Archery Women's Double National Round</c:v>
                </c:pt>
                <c:pt idx="3797">
                  <c:v>Athletics Men's 1,500 metres</c:v>
                </c:pt>
                <c:pt idx="3798">
                  <c:v>Athletics Men's 10 mile Walk</c:v>
                </c:pt>
                <c:pt idx="3799">
                  <c:v>Athletics Men's 100 metres</c:v>
                </c:pt>
                <c:pt idx="3800">
                  <c:v>Athletics Men's 110 metres Hurdles</c:v>
                </c:pt>
                <c:pt idx="3801">
                  <c:v>Athletics Men's 200 metres</c:v>
                </c:pt>
                <c:pt idx="3802">
                  <c:v>Athletics Men's 3,200 metres Steeplechase</c:v>
                </c:pt>
                <c:pt idx="3803">
                  <c:v>Athletics Men's 3,500 metres Walk</c:v>
                </c:pt>
                <c:pt idx="3804">
                  <c:v>Athletics Men's 400 metres</c:v>
                </c:pt>
                <c:pt idx="3805">
                  <c:v>Athletics Men's 400 metres Hurdles</c:v>
                </c:pt>
                <c:pt idx="3806">
                  <c:v>Athletics Men's 5 mile</c:v>
                </c:pt>
                <c:pt idx="3807">
                  <c:v>Athletics Men's 800 metres</c:v>
                </c:pt>
                <c:pt idx="3808">
                  <c:v>Athletics Men's Discus Throw</c:v>
                </c:pt>
                <c:pt idx="3809">
                  <c:v>Athletics Men's Discus Throw, Greek Style</c:v>
                </c:pt>
                <c:pt idx="3810">
                  <c:v>Athletics Men's Hammer Throw</c:v>
                </c:pt>
                <c:pt idx="3811">
                  <c:v>Athletics Men's High Jump</c:v>
                </c:pt>
                <c:pt idx="3812">
                  <c:v>Athletics Men's Javelin Throw</c:v>
                </c:pt>
                <c:pt idx="3813">
                  <c:v>Athletics Men's Javelin Throw, Freestyle</c:v>
                </c:pt>
                <c:pt idx="3814">
                  <c:v>Athletics Men's Long Jump</c:v>
                </c:pt>
                <c:pt idx="3815">
                  <c:v>Athletics Men's Marathon</c:v>
                </c:pt>
                <c:pt idx="3816">
                  <c:v>Athletics Men's Pole Vault</c:v>
                </c:pt>
                <c:pt idx="3817">
                  <c:v>Athletics Men's Shot Put</c:v>
                </c:pt>
                <c:pt idx="3818">
                  <c:v>Athletics Men's Standing High Jump</c:v>
                </c:pt>
                <c:pt idx="3819">
                  <c:v>Athletics Men's Standing Long Jump</c:v>
                </c:pt>
                <c:pt idx="3820">
                  <c:v>Athletics Men's Triple Jump</c:v>
                </c:pt>
                <c:pt idx="3821">
                  <c:v>Boxing Men's Bantamweight</c:v>
                </c:pt>
                <c:pt idx="3822">
                  <c:v>Boxing Men's Featherweight</c:v>
                </c:pt>
                <c:pt idx="3823">
                  <c:v>Boxing Men's Heavyweight</c:v>
                </c:pt>
                <c:pt idx="3824">
                  <c:v>Boxing Men's Lightweight</c:v>
                </c:pt>
                <c:pt idx="3825">
                  <c:v>Boxing Men's Middleweight</c:v>
                </c:pt>
                <c:pt idx="3826">
                  <c:v>Cycling Men's 100 kilometres</c:v>
                </c:pt>
                <c:pt idx="3827">
                  <c:v>Cycling Men's 20 kilometres</c:v>
                </c:pt>
                <c:pt idx="3828">
                  <c:v>Cycling Men's 5,000 metres</c:v>
                </c:pt>
                <c:pt idx="3829">
                  <c:v>Cycling Men's Sprint</c:v>
                </c:pt>
                <c:pt idx="3830">
                  <c:v>Diving Men's Platform</c:v>
                </c:pt>
                <c:pt idx="3831">
                  <c:v>Diving Men's Springboard</c:v>
                </c:pt>
                <c:pt idx="3832">
                  <c:v>Fencing Men's epee, Individual</c:v>
                </c:pt>
                <c:pt idx="3833">
                  <c:v>Fencing Men's Sabre, Individual</c:v>
                </c:pt>
                <c:pt idx="3834">
                  <c:v>Figure Skating Men's Singles</c:v>
                </c:pt>
                <c:pt idx="3835">
                  <c:v>Figure Skating Men's Special Figures</c:v>
                </c:pt>
                <c:pt idx="3836">
                  <c:v>Figure Skating Mixed Pairs</c:v>
                </c:pt>
                <c:pt idx="3837">
                  <c:v>Figure Skating Women's Singles</c:v>
                </c:pt>
                <c:pt idx="3838">
                  <c:v>Gymnastics Men's Individual All-Around</c:v>
                </c:pt>
                <c:pt idx="3839">
                  <c:v>Jeu De Paume Men's Singles</c:v>
                </c:pt>
                <c:pt idx="3840">
                  <c:v>Motorboating Mixed A-Class (Open)</c:v>
                </c:pt>
                <c:pt idx="3841">
                  <c:v>Racquets Men's Singles</c:v>
                </c:pt>
                <c:pt idx="3842">
                  <c:v>Rowing Men's Single Sculls</c:v>
                </c:pt>
                <c:pt idx="3843">
                  <c:v>Shooting Men's Free Pistol, 50 yards</c:v>
                </c:pt>
                <c:pt idx="3844">
                  <c:v>Shooting Men's Free Rifle, 1,000 Yards</c:v>
                </c:pt>
                <c:pt idx="3845">
                  <c:v>Shooting Men's Free Rifle, Three Positions, 300 metres</c:v>
                </c:pt>
                <c:pt idx="3846">
                  <c:v>Shooting Men's Running Target, Double Shot</c:v>
                </c:pt>
                <c:pt idx="3847">
                  <c:v>Shooting Men's Running Target, Single Shot</c:v>
                </c:pt>
                <c:pt idx="3848">
                  <c:v>Shooting Men's Small-Bore Rifle, Disappearing Target, 25 yards</c:v>
                </c:pt>
                <c:pt idx="3849">
                  <c:v>Shooting Men's Small-Bore Rifle, Moving Target, 25 yards</c:v>
                </c:pt>
                <c:pt idx="3850">
                  <c:v>Shooting Men's Small-Bore Rifle, Prone, 50 and 100 yards</c:v>
                </c:pt>
                <c:pt idx="3851">
                  <c:v>Shooting Men's Trap</c:v>
                </c:pt>
                <c:pt idx="3852">
                  <c:v>Swimming Men's 1,500 metres Freestyle</c:v>
                </c:pt>
                <c:pt idx="3853">
                  <c:v>Swimming Men's 100 metres Backstroke</c:v>
                </c:pt>
                <c:pt idx="3854">
                  <c:v>Swimming Men's 100 metres Freestyle</c:v>
                </c:pt>
                <c:pt idx="3855">
                  <c:v>Swimming Men's 200 metres Breaststroke</c:v>
                </c:pt>
                <c:pt idx="3856">
                  <c:v>Swimming Men's 400 metres Freestyle</c:v>
                </c:pt>
                <c:pt idx="3857">
                  <c:v>Tennis Men's Singles</c:v>
                </c:pt>
                <c:pt idx="3858">
                  <c:v>Tennis Men's Singles, Covered Courts</c:v>
                </c:pt>
                <c:pt idx="3859">
                  <c:v>Tennis Women's Singles</c:v>
                </c:pt>
                <c:pt idx="3860">
                  <c:v>Tennis Women's Singles, Covered Courts</c:v>
                </c:pt>
                <c:pt idx="3861">
                  <c:v>Wrestling Men's Bantamweight, Freestyle</c:v>
                </c:pt>
                <c:pt idx="3862">
                  <c:v>Wrestling Men's Featherweight, Freestyle</c:v>
                </c:pt>
                <c:pt idx="3863">
                  <c:v>Wrestling Men's Heavyweight, Freestyle</c:v>
                </c:pt>
                <c:pt idx="3864">
                  <c:v>Wrestling Men's Heavyweight, Greco-Roman</c:v>
                </c:pt>
                <c:pt idx="3865">
                  <c:v>Wrestling Men's Light-Heavyweight, Greco-Roman</c:v>
                </c:pt>
                <c:pt idx="3866">
                  <c:v>Wrestling Men's Lightweight, Freestyle</c:v>
                </c:pt>
                <c:pt idx="3867">
                  <c:v>Wrestling Men's Lightweight, Greco-Roman</c:v>
                </c:pt>
                <c:pt idx="3868">
                  <c:v>Wrestling Men's Middleweight, Freestyle</c:v>
                </c:pt>
                <c:pt idx="3869">
                  <c:v>Wrestling Men's Middleweight, Greco-Roman</c:v>
                </c:pt>
                <c:pt idx="3870">
                  <c:v>Art Competitions Mixed Literature</c:v>
                </c:pt>
                <c:pt idx="3871">
                  <c:v>Art Competitions Mixed Painting</c:v>
                </c:pt>
                <c:pt idx="3872">
                  <c:v>Art Competitions Mixed Sculpturing</c:v>
                </c:pt>
                <c:pt idx="3873">
                  <c:v>Athletics Men's 1,500 metres</c:v>
                </c:pt>
                <c:pt idx="3874">
                  <c:v>Athletics Men's 10 kilometres Walk</c:v>
                </c:pt>
                <c:pt idx="3875">
                  <c:v>Athletics Men's 10,000 metres</c:v>
                </c:pt>
                <c:pt idx="3876">
                  <c:v>Athletics Men's 100 metres</c:v>
                </c:pt>
                <c:pt idx="3877">
                  <c:v>Athletics Men's 110 metres Hurdles</c:v>
                </c:pt>
                <c:pt idx="3878">
                  <c:v>Athletics Men's 200 metres</c:v>
                </c:pt>
                <c:pt idx="3879">
                  <c:v>Athletics Men's 400 metres</c:v>
                </c:pt>
                <c:pt idx="3880">
                  <c:v>Athletics Men's 5,000 metres</c:v>
                </c:pt>
                <c:pt idx="3881">
                  <c:v>Athletics Men's 800 metres</c:v>
                </c:pt>
                <c:pt idx="3882">
                  <c:v>Athletics Men's Cross-Country, Individual</c:v>
                </c:pt>
                <c:pt idx="3883">
                  <c:v>Athletics Men's Decathlon</c:v>
                </c:pt>
                <c:pt idx="3884">
                  <c:v>Athletics Men's Discus Throw</c:v>
                </c:pt>
                <c:pt idx="3885">
                  <c:v>Athletics Men's Discus Throw, Both Hands</c:v>
                </c:pt>
                <c:pt idx="3886">
                  <c:v>Athletics Men's Hammer Throw</c:v>
                </c:pt>
                <c:pt idx="3887">
                  <c:v>Athletics Men's High Jump</c:v>
                </c:pt>
                <c:pt idx="3888">
                  <c:v>Athletics Men's Javelin Throw</c:v>
                </c:pt>
                <c:pt idx="3889">
                  <c:v>Athletics Men's Javelin Throw, Both Hands</c:v>
                </c:pt>
                <c:pt idx="3890">
                  <c:v>Athletics Men's Long Jump</c:v>
                </c:pt>
                <c:pt idx="3891">
                  <c:v>Athletics Men's Marathon</c:v>
                </c:pt>
                <c:pt idx="3892">
                  <c:v>Athletics Men's Pentathlon</c:v>
                </c:pt>
                <c:pt idx="3893">
                  <c:v>Athletics Men's Pole Vault</c:v>
                </c:pt>
                <c:pt idx="3894">
                  <c:v>Athletics Men's Shot Put</c:v>
                </c:pt>
                <c:pt idx="3895">
                  <c:v>Athletics Men's Shot Put, Both Hands</c:v>
                </c:pt>
                <c:pt idx="3896">
                  <c:v>Athletics Men's Standing High Jump</c:v>
                </c:pt>
                <c:pt idx="3897">
                  <c:v>Athletics Men's Standing Long Jump</c:v>
                </c:pt>
                <c:pt idx="3898">
                  <c:v>Athletics Men's Triple Jump</c:v>
                </c:pt>
                <c:pt idx="3899">
                  <c:v>Cycling Men's Road Race, Individual</c:v>
                </c:pt>
                <c:pt idx="3900">
                  <c:v>Diving Men's Plain High</c:v>
                </c:pt>
                <c:pt idx="3901">
                  <c:v>Diving Men's Platform</c:v>
                </c:pt>
                <c:pt idx="3902">
                  <c:v>Diving Men's Springboard</c:v>
                </c:pt>
                <c:pt idx="3903">
                  <c:v>Diving Women's Plain High</c:v>
                </c:pt>
                <c:pt idx="3904">
                  <c:v>Equestrianism Men's Dressage, Individual</c:v>
                </c:pt>
                <c:pt idx="3905">
                  <c:v>Equestrianism Men's Jumping, Individual</c:v>
                </c:pt>
                <c:pt idx="3906">
                  <c:v>Equestrianism Men's Three-Day Event, Individual</c:v>
                </c:pt>
                <c:pt idx="3907">
                  <c:v>Fencing Men's epee, Individual</c:v>
                </c:pt>
                <c:pt idx="3908">
                  <c:v>Fencing Men's Foil, Individual</c:v>
                </c:pt>
                <c:pt idx="3909">
                  <c:v>Fencing Men's Sabre, Individual</c:v>
                </c:pt>
                <c:pt idx="3910">
                  <c:v>Gymnastics Men's Individual All-Around</c:v>
                </c:pt>
                <c:pt idx="3911">
                  <c:v>Modern Pentathlon Men's Individual</c:v>
                </c:pt>
                <c:pt idx="3912">
                  <c:v>Rowing Men's Single Sculls</c:v>
                </c:pt>
                <c:pt idx="3913">
                  <c:v>Shooting Men's Dueling Pistol, 30 metres</c:v>
                </c:pt>
                <c:pt idx="3914">
                  <c:v>Shooting Men's Free Pistol, 50 metres</c:v>
                </c:pt>
                <c:pt idx="3915">
                  <c:v>Shooting Men's Free Rifle, Three Positions, 300 metres</c:v>
                </c:pt>
                <c:pt idx="3916">
                  <c:v>Shooting Men's Military Rifle, Any Position, 600 metres</c:v>
                </c:pt>
                <c:pt idx="3917">
                  <c:v>Shooting Men's Military Rifle, Three Positions, 300 metres</c:v>
                </c:pt>
                <c:pt idx="3918">
                  <c:v>Shooting Men's Running Target, Double Shot</c:v>
                </c:pt>
                <c:pt idx="3919">
                  <c:v>Shooting Men's Running Target, Single Shot</c:v>
                </c:pt>
                <c:pt idx="3920">
                  <c:v>Shooting Men's Small-Bore Rifle, Any Position, 50 metres</c:v>
                </c:pt>
                <c:pt idx="3921">
                  <c:v>Shooting Men's Small-Bore Rifle, Disappearing Target, 25 metres</c:v>
                </c:pt>
                <c:pt idx="3922">
                  <c:v>Shooting Men's Trap</c:v>
                </c:pt>
                <c:pt idx="3923">
                  <c:v>Swimming Men's 1,500 metres Freestyle</c:v>
                </c:pt>
                <c:pt idx="3924">
                  <c:v>Swimming Men's 100 metres Backstroke</c:v>
                </c:pt>
                <c:pt idx="3925">
                  <c:v>Swimming Men's 100 metres Freestyle</c:v>
                </c:pt>
                <c:pt idx="3926">
                  <c:v>Swimming Men's 200 metres Breaststroke</c:v>
                </c:pt>
                <c:pt idx="3927">
                  <c:v>Swimming Men's 400 metres Breaststroke</c:v>
                </c:pt>
                <c:pt idx="3928">
                  <c:v>Swimming Men's 400 metres Freestyle</c:v>
                </c:pt>
                <c:pt idx="3929">
                  <c:v>Swimming Women's 100 metres Freestyle</c:v>
                </c:pt>
                <c:pt idx="3930">
                  <c:v>Tennis Men's Singles</c:v>
                </c:pt>
                <c:pt idx="3931">
                  <c:v>Tennis Men's Singles, Covered Courts</c:v>
                </c:pt>
                <c:pt idx="3932">
                  <c:v>Tennis Women's Singles</c:v>
                </c:pt>
                <c:pt idx="3933">
                  <c:v>Tennis Women's Singles, Covered Courts</c:v>
                </c:pt>
                <c:pt idx="3934">
                  <c:v>Wrestling Men's Featherweight, Greco-Roman</c:v>
                </c:pt>
                <c:pt idx="3935">
                  <c:v>Wrestling Men's Heavyweight, Greco-Roman</c:v>
                </c:pt>
                <c:pt idx="3936">
                  <c:v>Wrestling Men's Lightweight, Greco-Roman</c:v>
                </c:pt>
                <c:pt idx="3937">
                  <c:v>Wrestling Men's Middleweight A, Greco-Roman</c:v>
                </c:pt>
                <c:pt idx="3938">
                  <c:v>Wrestling Men's Middleweight B, Greco-Roman</c:v>
                </c:pt>
                <c:pt idx="3939">
                  <c:v>Archery Men's Target Archery, 28 metres, Individual</c:v>
                </c:pt>
                <c:pt idx="3940">
                  <c:v>Archery Men's Target Archery, 33 metres, Individual</c:v>
                </c:pt>
                <c:pt idx="3941">
                  <c:v>Archery Men's Target Archery, 50 metres, Individual</c:v>
                </c:pt>
                <c:pt idx="3942">
                  <c:v>Art Competitions Mixed Architecture</c:v>
                </c:pt>
                <c:pt idx="3943">
                  <c:v>Art Competitions Mixed Literature</c:v>
                </c:pt>
                <c:pt idx="3944">
                  <c:v>Art Competitions Mixed Music</c:v>
                </c:pt>
                <c:pt idx="3945">
                  <c:v>Art Competitions Mixed Painting</c:v>
                </c:pt>
                <c:pt idx="3946">
                  <c:v>Art Competitions Mixed Sculpturing</c:v>
                </c:pt>
                <c:pt idx="3947">
                  <c:v>Athletics Men's 1,500 metres</c:v>
                </c:pt>
                <c:pt idx="3948">
                  <c:v>Athletics Men's 10 kilometres Walk</c:v>
                </c:pt>
                <c:pt idx="3949">
                  <c:v>Athletics Men's 10,000 metres</c:v>
                </c:pt>
                <c:pt idx="3950">
                  <c:v>Athletics Men's 100 metres</c:v>
                </c:pt>
                <c:pt idx="3951">
                  <c:v>Athletics Men's 110 metres Hurdles</c:v>
                </c:pt>
                <c:pt idx="3952">
                  <c:v>Athletics Men's 200 metres</c:v>
                </c:pt>
                <c:pt idx="3953">
                  <c:v>Athletics Men's 3,000 metres Steeplechase</c:v>
                </c:pt>
                <c:pt idx="3954">
                  <c:v>Athletics Men's 3,000 metres Walk</c:v>
                </c:pt>
                <c:pt idx="3955">
                  <c:v>Athletics Men's 400 metres</c:v>
                </c:pt>
                <c:pt idx="3956">
                  <c:v>Athletics Men's 400 metres Hurdles</c:v>
                </c:pt>
                <c:pt idx="3957">
                  <c:v>Athletics Men's 5,000 metres</c:v>
                </c:pt>
                <c:pt idx="3958">
                  <c:v>Athletics Men's 56-pound Weight Throw</c:v>
                </c:pt>
                <c:pt idx="3959">
                  <c:v>Athletics Men's 800 metres</c:v>
                </c:pt>
                <c:pt idx="3960">
                  <c:v>Athletics Men's Cross-Country, Individual</c:v>
                </c:pt>
                <c:pt idx="3961">
                  <c:v>Athletics Men's Decathlon</c:v>
                </c:pt>
                <c:pt idx="3962">
                  <c:v>Athletics Men's Discus Throw</c:v>
                </c:pt>
                <c:pt idx="3963">
                  <c:v>Athletics Men's Hammer Throw</c:v>
                </c:pt>
                <c:pt idx="3964">
                  <c:v>Athletics Men's High Jump</c:v>
                </c:pt>
                <c:pt idx="3965">
                  <c:v>Athletics Men's Javelin Throw</c:v>
                </c:pt>
                <c:pt idx="3966">
                  <c:v>Athletics Men's Long Jump</c:v>
                </c:pt>
                <c:pt idx="3967">
                  <c:v>Athletics Men's Marathon</c:v>
                </c:pt>
                <c:pt idx="3968">
                  <c:v>Athletics Men's Pentathlon</c:v>
                </c:pt>
                <c:pt idx="3969">
                  <c:v>Athletics Men's Pole Vault</c:v>
                </c:pt>
                <c:pt idx="3970">
                  <c:v>Athletics Men's Shot Put</c:v>
                </c:pt>
                <c:pt idx="3971">
                  <c:v>Athletics Men's Triple Jump</c:v>
                </c:pt>
                <c:pt idx="3972">
                  <c:v>Boxing Men's Bantamweight</c:v>
                </c:pt>
                <c:pt idx="3973">
                  <c:v>Boxing Men's Featherweight</c:v>
                </c:pt>
                <c:pt idx="3974">
                  <c:v>Boxing Men's Flyweight</c:v>
                </c:pt>
                <c:pt idx="3975">
                  <c:v>Boxing Men's Heavyweight</c:v>
                </c:pt>
                <c:pt idx="3976">
                  <c:v>Boxing Men's Light-Heavyweight</c:v>
                </c:pt>
                <c:pt idx="3977">
                  <c:v>Boxing Men's Lightweight</c:v>
                </c:pt>
                <c:pt idx="3978">
                  <c:v>Boxing Men's Middleweight</c:v>
                </c:pt>
                <c:pt idx="3979">
                  <c:v>Boxing Men's Welterweight</c:v>
                </c:pt>
                <c:pt idx="3980">
                  <c:v>Cycling Men's 50 kilometres</c:v>
                </c:pt>
                <c:pt idx="3981">
                  <c:v>Cycling Men's Road Race, Individual</c:v>
                </c:pt>
                <c:pt idx="3982">
                  <c:v>Cycling Men's Sprint</c:v>
                </c:pt>
                <c:pt idx="3983">
                  <c:v>Cycling Men's Team Pursuit, 4,000 metres</c:v>
                </c:pt>
                <c:pt idx="3984">
                  <c:v>Diving Men's Plain High</c:v>
                </c:pt>
                <c:pt idx="3985">
                  <c:v>Diving Men's Platform</c:v>
                </c:pt>
                <c:pt idx="3986">
                  <c:v>Diving Men's Springboard</c:v>
                </c:pt>
                <c:pt idx="3987">
                  <c:v>Diving Women's Plain High</c:v>
                </c:pt>
                <c:pt idx="3988">
                  <c:v>Diving Women's Springboard</c:v>
                </c:pt>
                <c:pt idx="3989">
                  <c:v>Equestrianism Men's Dressage, Individual</c:v>
                </c:pt>
                <c:pt idx="3990">
                  <c:v>Equestrianism Men's Jumping, Individual</c:v>
                </c:pt>
                <c:pt idx="3991">
                  <c:v>Equestrianism Men's Three-Day Event, Individual</c:v>
                </c:pt>
                <c:pt idx="3992">
                  <c:v>Equestrianism Men's Vaulting, Individual</c:v>
                </c:pt>
                <c:pt idx="3993">
                  <c:v>Fencing Men's epee, Individual</c:v>
                </c:pt>
                <c:pt idx="3994">
                  <c:v>Fencing Men's Foil, Individual</c:v>
                </c:pt>
                <c:pt idx="3995">
                  <c:v>Fencing Men's Sabre, Individual</c:v>
                </c:pt>
                <c:pt idx="3996">
                  <c:v>Figure Skating Men's Singles</c:v>
                </c:pt>
                <c:pt idx="3997">
                  <c:v>Figure Skating Women's Singles</c:v>
                </c:pt>
                <c:pt idx="3998">
                  <c:v>Gymnastics Men's Individual All-Around</c:v>
                </c:pt>
                <c:pt idx="3999">
                  <c:v>Modern Pentathlon Men's Individual</c:v>
                </c:pt>
                <c:pt idx="4000">
                  <c:v>Rowing Men's Double Sculls</c:v>
                </c:pt>
                <c:pt idx="4001">
                  <c:v>Rowing Men's Single Sculls</c:v>
                </c:pt>
                <c:pt idx="4002">
                  <c:v>Shooting Men's Free Pistol, 50 metres</c:v>
                </c:pt>
                <c:pt idx="4003">
                  <c:v>Shooting Men's Free Rifle, Three Positions, 300 metres</c:v>
                </c:pt>
                <c:pt idx="4004">
                  <c:v>Shooting Men's Military Pistol, 30 metres</c:v>
                </c:pt>
                <c:pt idx="4005">
                  <c:v>Shooting Men's Military Rifle, 300 metres and 600 metres, Prone, Team</c:v>
                </c:pt>
                <c:pt idx="4006">
                  <c:v>Shooting Men's Military Rifle, Prone, 300 metres</c:v>
                </c:pt>
                <c:pt idx="4007">
                  <c:v>Shooting Men's Military Rifle, Prone, 600 metres</c:v>
                </c:pt>
                <c:pt idx="4008">
                  <c:v>Shooting Men's Military Rifle, Standing, 300 metres</c:v>
                </c:pt>
                <c:pt idx="4009">
                  <c:v>Shooting Men's Running Target, Double Shot</c:v>
                </c:pt>
                <c:pt idx="4010">
                  <c:v>Shooting Men's Running Target, Single Shot</c:v>
                </c:pt>
                <c:pt idx="4011">
                  <c:v>Shooting Men's Small-Bore Rifle, Standing, 50 metres</c:v>
                </c:pt>
                <c:pt idx="4012">
                  <c:v>Shooting Men's Trap</c:v>
                </c:pt>
                <c:pt idx="4013">
                  <c:v>Swimming Men's 1,500 metres Freestyle</c:v>
                </c:pt>
                <c:pt idx="4014">
                  <c:v>Swimming Men's 100 metres Backstroke</c:v>
                </c:pt>
                <c:pt idx="4015">
                  <c:v>Swimming Men's 100 metres Freestyle</c:v>
                </c:pt>
                <c:pt idx="4016">
                  <c:v>Swimming Men's 200 metres Breaststroke</c:v>
                </c:pt>
                <c:pt idx="4017">
                  <c:v>Swimming Men's 400 metres Breaststroke</c:v>
                </c:pt>
                <c:pt idx="4018">
                  <c:v>Swimming Men's 400 metres Freestyle</c:v>
                </c:pt>
                <c:pt idx="4019">
                  <c:v>Swimming Women's 100 metres Freestyle</c:v>
                </c:pt>
                <c:pt idx="4020">
                  <c:v>Swimming Women's 300 metres Freestyle</c:v>
                </c:pt>
                <c:pt idx="4021">
                  <c:v>Tennis Men's Singles</c:v>
                </c:pt>
                <c:pt idx="4022">
                  <c:v>Tennis Women's Singles</c:v>
                </c:pt>
                <c:pt idx="4023">
                  <c:v>Weightlifting Men's Featherweight</c:v>
                </c:pt>
                <c:pt idx="4024">
                  <c:v>Weightlifting Men's Heavyweight</c:v>
                </c:pt>
                <c:pt idx="4025">
                  <c:v>Weightlifting Men's Light-Heavyweight</c:v>
                </c:pt>
                <c:pt idx="4026">
                  <c:v>Weightlifting Men's Lightweight</c:v>
                </c:pt>
                <c:pt idx="4027">
                  <c:v>Weightlifting Men's Middleweight</c:v>
                </c:pt>
                <c:pt idx="4028">
                  <c:v>Wrestling Men's Featherweight, Freestyle</c:v>
                </c:pt>
                <c:pt idx="4029">
                  <c:v>Wrestling Men's Featherweight, Greco-Roman</c:v>
                </c:pt>
                <c:pt idx="4030">
                  <c:v>Wrestling Men's Heavyweight, Freestyle</c:v>
                </c:pt>
                <c:pt idx="4031">
                  <c:v>Wrestling Men's Heavyweight, Greco-Roman</c:v>
                </c:pt>
                <c:pt idx="4032">
                  <c:v>Wrestling Men's Light-Heavyweight, Freestyle</c:v>
                </c:pt>
                <c:pt idx="4033">
                  <c:v>Wrestling Men's Light-Heavyweight, Greco-Roman</c:v>
                </c:pt>
                <c:pt idx="4034">
                  <c:v>Wrestling Men's Lightweight, Freestyle</c:v>
                </c:pt>
                <c:pt idx="4035">
                  <c:v>Wrestling Men's Lightweight, Greco-Roman</c:v>
                </c:pt>
                <c:pt idx="4036">
                  <c:v>Wrestling Men's Middleweight, Freestyle</c:v>
                </c:pt>
                <c:pt idx="4037">
                  <c:v>Wrestling Men's Middleweight, Greco-Roman</c:v>
                </c:pt>
                <c:pt idx="4038">
                  <c:v>Art Competitions Mixed Architecture</c:v>
                </c:pt>
                <c:pt idx="4039">
                  <c:v>Art Competitions Mixed Literature</c:v>
                </c:pt>
                <c:pt idx="4040">
                  <c:v>Art Competitions Mixed Painting</c:v>
                </c:pt>
                <c:pt idx="4041">
                  <c:v>Art Competitions Mixed Sculpturing</c:v>
                </c:pt>
                <c:pt idx="4042">
                  <c:v>Athletics Men's 1,500 metres</c:v>
                </c:pt>
                <c:pt idx="4043">
                  <c:v>Athletics Men's 10 kilometres Walk</c:v>
                </c:pt>
                <c:pt idx="4044">
                  <c:v>Athletics Men's 10,000 metres</c:v>
                </c:pt>
                <c:pt idx="4045">
                  <c:v>Athletics Men's 100 metres</c:v>
                </c:pt>
                <c:pt idx="4046">
                  <c:v>Athletics Men's 110 metres Hurdles</c:v>
                </c:pt>
                <c:pt idx="4047">
                  <c:v>Athletics Men's 200 metres</c:v>
                </c:pt>
                <c:pt idx="4048">
                  <c:v>Athletics Men's 3,000 metres Steeplechase</c:v>
                </c:pt>
                <c:pt idx="4049">
                  <c:v>Athletics Men's 400 metres</c:v>
                </c:pt>
                <c:pt idx="4050">
                  <c:v>Athletics Men's 400 metres Hurdles</c:v>
                </c:pt>
                <c:pt idx="4051">
                  <c:v>Athletics Men's 5,000 metres</c:v>
                </c:pt>
                <c:pt idx="4052">
                  <c:v>Athletics Men's 800 metres</c:v>
                </c:pt>
                <c:pt idx="4053">
                  <c:v>Athletics Men's Cross-Country, Individual</c:v>
                </c:pt>
                <c:pt idx="4054">
                  <c:v>Athletics Men's Decathlon</c:v>
                </c:pt>
                <c:pt idx="4055">
                  <c:v>Athletics Men's Discus Throw</c:v>
                </c:pt>
                <c:pt idx="4056">
                  <c:v>Athletics Men's Hammer Throw</c:v>
                </c:pt>
                <c:pt idx="4057">
                  <c:v>Athletics Men's High Jump</c:v>
                </c:pt>
                <c:pt idx="4058">
                  <c:v>Athletics Men's Javelin Throw</c:v>
                </c:pt>
                <c:pt idx="4059">
                  <c:v>Athletics Men's Long Jump</c:v>
                </c:pt>
                <c:pt idx="4060">
                  <c:v>Athletics Men's Marathon</c:v>
                </c:pt>
                <c:pt idx="4061">
                  <c:v>Athletics Men's Pentathlon</c:v>
                </c:pt>
                <c:pt idx="4062">
                  <c:v>Athletics Men's Pole Vault</c:v>
                </c:pt>
                <c:pt idx="4063">
                  <c:v>Athletics Men's Shot Put</c:v>
                </c:pt>
                <c:pt idx="4064">
                  <c:v>Athletics Men's Triple Jump</c:v>
                </c:pt>
                <c:pt idx="4065">
                  <c:v>Boxing Men's Bantamweight</c:v>
                </c:pt>
                <c:pt idx="4066">
                  <c:v>Boxing Men's Featherweight</c:v>
                </c:pt>
                <c:pt idx="4067">
                  <c:v>Boxing Men's Flyweight</c:v>
                </c:pt>
                <c:pt idx="4068">
                  <c:v>Boxing Men's Heavyweight</c:v>
                </c:pt>
                <c:pt idx="4069">
                  <c:v>Boxing Men's Light-Heavyweight</c:v>
                </c:pt>
                <c:pt idx="4070">
                  <c:v>Boxing Men's Lightweight</c:v>
                </c:pt>
                <c:pt idx="4071">
                  <c:v>Boxing Men's Middleweight</c:v>
                </c:pt>
                <c:pt idx="4072">
                  <c:v>Boxing Men's Welterweight</c:v>
                </c:pt>
                <c:pt idx="4073">
                  <c:v>Cycling Men's 50 kilometres</c:v>
                </c:pt>
                <c:pt idx="4074">
                  <c:v>Cycling Men's Road Race, Individual</c:v>
                </c:pt>
                <c:pt idx="4075">
                  <c:v>Cycling Men's Sprint</c:v>
                </c:pt>
                <c:pt idx="4076">
                  <c:v>Diving Men's Plain High</c:v>
                </c:pt>
                <c:pt idx="4077">
                  <c:v>Diving Men's Platform</c:v>
                </c:pt>
                <c:pt idx="4078">
                  <c:v>Diving Men's Springboard</c:v>
                </c:pt>
                <c:pt idx="4079">
                  <c:v>Diving Women's Plain High</c:v>
                </c:pt>
                <c:pt idx="4080">
                  <c:v>Diving Women's Springboard</c:v>
                </c:pt>
                <c:pt idx="4081">
                  <c:v>Equestrianism Men's Dressage, Individual</c:v>
                </c:pt>
                <c:pt idx="4082">
                  <c:v>Equestrianism Men's Jumping, Individual</c:v>
                </c:pt>
                <c:pt idx="4083">
                  <c:v>Equestrianism Men's Three-Day Event, Individual</c:v>
                </c:pt>
                <c:pt idx="4084">
                  <c:v>Fencing Men's epee, Individual</c:v>
                </c:pt>
                <c:pt idx="4085">
                  <c:v>Fencing Men's Foil, Individual</c:v>
                </c:pt>
                <c:pt idx="4086">
                  <c:v>Fencing Men's Sabre, Individual</c:v>
                </c:pt>
                <c:pt idx="4087">
                  <c:v>Fencing Women's Foil, Individual</c:v>
                </c:pt>
                <c:pt idx="4088">
                  <c:v>Gymnastics Men's Horizontal Bar</c:v>
                </c:pt>
                <c:pt idx="4089">
                  <c:v>Gymnastics Men's Horse Vault</c:v>
                </c:pt>
                <c:pt idx="4090">
                  <c:v>Gymnastics Men's Individual All-Around</c:v>
                </c:pt>
                <c:pt idx="4091">
                  <c:v>Gymnastics Men's Parallel Bars</c:v>
                </c:pt>
                <c:pt idx="4092">
                  <c:v>Gymnastics Men's Pommelled Horse</c:v>
                </c:pt>
                <c:pt idx="4093">
                  <c:v>Gymnastics Men's Rings</c:v>
                </c:pt>
                <c:pt idx="4094">
                  <c:v>Gymnastics Men's Rope Climbing</c:v>
                </c:pt>
                <c:pt idx="4095">
                  <c:v>Gymnastics Men's Side Horse</c:v>
                </c:pt>
                <c:pt idx="4096">
                  <c:v>Modern Pentathlon Men's Individual</c:v>
                </c:pt>
                <c:pt idx="4097">
                  <c:v>Rowing Men's Coxless Fours</c:v>
                </c:pt>
                <c:pt idx="4098">
                  <c:v>Rowing Men's Double Sculls</c:v>
                </c:pt>
                <c:pt idx="4099">
                  <c:v>Rowing Men's Single Sculls</c:v>
                </c:pt>
                <c:pt idx="4100">
                  <c:v>Sailing Mixed One Person Dinghy</c:v>
                </c:pt>
                <c:pt idx="4101">
                  <c:v>Shooting Men's Free Rifle, Prone, 600 metres</c:v>
                </c:pt>
                <c:pt idx="4102">
                  <c:v>Shooting Men's Rapid-Fire Pistol, 25 metres</c:v>
                </c:pt>
                <c:pt idx="4103">
                  <c:v>Shooting Men's Running Target, Double Shot</c:v>
                </c:pt>
                <c:pt idx="4104">
                  <c:v>Shooting Men's Running Target, Single Shot</c:v>
                </c:pt>
                <c:pt idx="4105">
                  <c:v>Shooting Men's Small-Bore Rifle, Prone, 50 metres</c:v>
                </c:pt>
                <c:pt idx="4106">
                  <c:v>Shooting Men's Trap</c:v>
                </c:pt>
                <c:pt idx="4107">
                  <c:v>Swimming Men's 1,500 metres Freestyle</c:v>
                </c:pt>
                <c:pt idx="4108">
                  <c:v>Swimming Men's 100 metres Backstroke</c:v>
                </c:pt>
                <c:pt idx="4109">
                  <c:v>Swimming Men's 100 metres Freestyle</c:v>
                </c:pt>
                <c:pt idx="4110">
                  <c:v>Swimming Men's 200 metres Breaststroke</c:v>
                </c:pt>
                <c:pt idx="4111">
                  <c:v>Swimming Men's 400 metres Freestyle</c:v>
                </c:pt>
                <c:pt idx="4112">
                  <c:v>Swimming Women's 100 metres Backstroke</c:v>
                </c:pt>
                <c:pt idx="4113">
                  <c:v>Swimming Women's 100 metres Freestyle</c:v>
                </c:pt>
                <c:pt idx="4114">
                  <c:v>Swimming Women's 200 metres Breaststroke</c:v>
                </c:pt>
                <c:pt idx="4115">
                  <c:v>Swimming Women's 400 metres Freestyle</c:v>
                </c:pt>
                <c:pt idx="4116">
                  <c:v>Tennis Men's Singles</c:v>
                </c:pt>
                <c:pt idx="4117">
                  <c:v>Tennis Mixed Doubles</c:v>
                </c:pt>
                <c:pt idx="4118">
                  <c:v>Tennis Women's Singles</c:v>
                </c:pt>
                <c:pt idx="4119">
                  <c:v>Weightlifting Men's Featherweight</c:v>
                </c:pt>
                <c:pt idx="4120">
                  <c:v>Weightlifting Men's Heavyweight</c:v>
                </c:pt>
                <c:pt idx="4121">
                  <c:v>Weightlifting Men's Light-Heavyweight</c:v>
                </c:pt>
                <c:pt idx="4122">
                  <c:v>Weightlifting Men's Lightweight</c:v>
                </c:pt>
                <c:pt idx="4123">
                  <c:v>Weightlifting Men's Middleweight</c:v>
                </c:pt>
                <c:pt idx="4124">
                  <c:v>Wrestling Men's Bantamweight, Freestyle</c:v>
                </c:pt>
                <c:pt idx="4125">
                  <c:v>Wrestling Men's Bantamweight, Greco-Roman</c:v>
                </c:pt>
                <c:pt idx="4126">
                  <c:v>Wrestling Men's Featherweight, Freestyle</c:v>
                </c:pt>
                <c:pt idx="4127">
                  <c:v>Wrestling Men's Featherweight, Greco-Roman</c:v>
                </c:pt>
                <c:pt idx="4128">
                  <c:v>Wrestling Men's Heavyweight, Freestyle</c:v>
                </c:pt>
                <c:pt idx="4129">
                  <c:v>Wrestling Men's Heavyweight, Greco-Roman</c:v>
                </c:pt>
                <c:pt idx="4130">
                  <c:v>Wrestling Men's Light-Heavyweight, Freestyle</c:v>
                </c:pt>
                <c:pt idx="4131">
                  <c:v>Wrestling Men's Light-Heavyweight, Greco-Roman</c:v>
                </c:pt>
                <c:pt idx="4132">
                  <c:v>Wrestling Men's Lightweight, Freestyle</c:v>
                </c:pt>
                <c:pt idx="4133">
                  <c:v>Wrestling Men's Lightweight, Greco-Roman</c:v>
                </c:pt>
                <c:pt idx="4134">
                  <c:v>Wrestling Men's Middleweight, Freestyle</c:v>
                </c:pt>
                <c:pt idx="4135">
                  <c:v>Wrestling Men's Middleweight, Greco-Roman</c:v>
                </c:pt>
                <c:pt idx="4136">
                  <c:v>Wrestling Men's Welterweight, Freestyle</c:v>
                </c:pt>
                <c:pt idx="4137">
                  <c:v>Cross Country Skiing Men's 18 kilometres</c:v>
                </c:pt>
                <c:pt idx="4138">
                  <c:v>Cross Country Skiing Men's 50 kilometres</c:v>
                </c:pt>
                <c:pt idx="4139">
                  <c:v>Figure Skating Men's Singles</c:v>
                </c:pt>
                <c:pt idx="4140">
                  <c:v>Figure Skating Women's Singles</c:v>
                </c:pt>
                <c:pt idx="4141">
                  <c:v>Nordic Combined Men's Individual</c:v>
                </c:pt>
                <c:pt idx="4142">
                  <c:v>Ski Jumping Men's Normal Hill, Individual</c:v>
                </c:pt>
                <c:pt idx="4143">
                  <c:v>Speed Skating Men's 1,500 metres</c:v>
                </c:pt>
                <c:pt idx="4144">
                  <c:v>Speed Skating Men's 10,000 metres</c:v>
                </c:pt>
                <c:pt idx="4145">
                  <c:v>Speed Skating Men's 5,000 metres</c:v>
                </c:pt>
                <c:pt idx="4146">
                  <c:v>Speed Skating Men's 500 metres</c:v>
                </c:pt>
                <c:pt idx="4147">
                  <c:v>Speed Skating Men's Allround</c:v>
                </c:pt>
                <c:pt idx="4148">
                  <c:v>Art Competitions Mixed Architecture, Architectural Designs</c:v>
                </c:pt>
                <c:pt idx="4149">
                  <c:v>Art Competitions Mixed Architecture, Designs For Town Planning</c:v>
                </c:pt>
                <c:pt idx="4150">
                  <c:v>Art Competitions Mixed Literature, Dramatic Works</c:v>
                </c:pt>
                <c:pt idx="4151">
                  <c:v>Art Competitions Mixed Literature, Epic Works</c:v>
                </c:pt>
                <c:pt idx="4152">
                  <c:v>Art Competitions Mixed Literature, Lyric Works</c:v>
                </c:pt>
                <c:pt idx="4153">
                  <c:v>Art Competitions Mixed Music, Compositions For Orchestra</c:v>
                </c:pt>
                <c:pt idx="4154">
                  <c:v>Art Competitions Mixed Painting, Drawings And Water Colors</c:v>
                </c:pt>
                <c:pt idx="4155">
                  <c:v>Art Competitions Mixed Painting, Graphic Arts</c:v>
                </c:pt>
                <c:pt idx="4156">
                  <c:v>Art Competitions Mixed Painting, Paintings</c:v>
                </c:pt>
                <c:pt idx="4157">
                  <c:v>Art Competitions Mixed Sculpturing, Medals And Reliefs</c:v>
                </c:pt>
                <c:pt idx="4158">
                  <c:v>Art Competitions Mixed Sculpturing, Statues</c:v>
                </c:pt>
                <c:pt idx="4159">
                  <c:v>Athletics Men's 1,500 metres</c:v>
                </c:pt>
                <c:pt idx="4160">
                  <c:v>Athletics Men's 10,000 metres</c:v>
                </c:pt>
                <c:pt idx="4161">
                  <c:v>Athletics Men's 100 metres</c:v>
                </c:pt>
                <c:pt idx="4162">
                  <c:v>Athletics Men's 110 metres Hurdles</c:v>
                </c:pt>
                <c:pt idx="4163">
                  <c:v>Athletics Men's 200 metres</c:v>
                </c:pt>
                <c:pt idx="4164">
                  <c:v>Athletics Men's 3,000 metres Steeplechase</c:v>
                </c:pt>
                <c:pt idx="4165">
                  <c:v>Athletics Men's 400 metres</c:v>
                </c:pt>
                <c:pt idx="4166">
                  <c:v>Athletics Men's 400 metres Hurdles</c:v>
                </c:pt>
                <c:pt idx="4167">
                  <c:v>Athletics Men's 5,000 metres</c:v>
                </c:pt>
                <c:pt idx="4168">
                  <c:v>Athletics Men's 800 metres</c:v>
                </c:pt>
                <c:pt idx="4169">
                  <c:v>Athletics Men's Decathlon</c:v>
                </c:pt>
                <c:pt idx="4170">
                  <c:v>Athletics Men's Discus Throw</c:v>
                </c:pt>
                <c:pt idx="4171">
                  <c:v>Athletics Men's Hammer Throw</c:v>
                </c:pt>
                <c:pt idx="4172">
                  <c:v>Athletics Men's High Jump</c:v>
                </c:pt>
                <c:pt idx="4173">
                  <c:v>Athletics Men's Javelin Throw</c:v>
                </c:pt>
                <c:pt idx="4174">
                  <c:v>Athletics Men's Long Jump</c:v>
                </c:pt>
                <c:pt idx="4175">
                  <c:v>Athletics Men's Marathon</c:v>
                </c:pt>
                <c:pt idx="4176">
                  <c:v>Athletics Men's Pole Vault</c:v>
                </c:pt>
                <c:pt idx="4177">
                  <c:v>Athletics Men's Shot Put</c:v>
                </c:pt>
                <c:pt idx="4178">
                  <c:v>Athletics Men's Triple Jump</c:v>
                </c:pt>
                <c:pt idx="4179">
                  <c:v>Athletics Women's 100 metres</c:v>
                </c:pt>
                <c:pt idx="4180">
                  <c:v>Athletics Women's 800 metres</c:v>
                </c:pt>
                <c:pt idx="4181">
                  <c:v>Athletics Women's Discus Throw</c:v>
                </c:pt>
                <c:pt idx="4182">
                  <c:v>Athletics Women's High Jump</c:v>
                </c:pt>
                <c:pt idx="4183">
                  <c:v>Boxing Men's Bantamweight</c:v>
                </c:pt>
                <c:pt idx="4184">
                  <c:v>Boxing Men's Featherweight</c:v>
                </c:pt>
                <c:pt idx="4185">
                  <c:v>Boxing Men's Flyweight</c:v>
                </c:pt>
                <c:pt idx="4186">
                  <c:v>Boxing Men's Heavyweight</c:v>
                </c:pt>
                <c:pt idx="4187">
                  <c:v>Boxing Men's Light-Heavyweight</c:v>
                </c:pt>
                <c:pt idx="4188">
                  <c:v>Boxing Men's Lightweight</c:v>
                </c:pt>
                <c:pt idx="4189">
                  <c:v>Boxing Men's Middleweight</c:v>
                </c:pt>
                <c:pt idx="4190">
                  <c:v>Boxing Men's Welterweight</c:v>
                </c:pt>
                <c:pt idx="4191">
                  <c:v>Cycling Men's 1,000 metres Time Trial</c:v>
                </c:pt>
                <c:pt idx="4192">
                  <c:v>Cycling Men's Road Race, Individual</c:v>
                </c:pt>
                <c:pt idx="4193">
                  <c:v>Cycling Men's Sprint</c:v>
                </c:pt>
                <c:pt idx="4194">
                  <c:v>Diving Men's Platform</c:v>
                </c:pt>
                <c:pt idx="4195">
                  <c:v>Diving Men's Springboard</c:v>
                </c:pt>
                <c:pt idx="4196">
                  <c:v>Diving Women's Platform</c:v>
                </c:pt>
                <c:pt idx="4197">
                  <c:v>Diving Women's Springboard</c:v>
                </c:pt>
                <c:pt idx="4198">
                  <c:v>Equestrianism Men's Dressage, Individual</c:v>
                </c:pt>
                <c:pt idx="4199">
                  <c:v>Equestrianism Men's Jumping, Individual</c:v>
                </c:pt>
                <c:pt idx="4200">
                  <c:v>Equestrianism Men's Three-Day Event, Individual</c:v>
                </c:pt>
                <c:pt idx="4201">
                  <c:v>Fencing Men's epee, Individual</c:v>
                </c:pt>
                <c:pt idx="4202">
                  <c:v>Fencing Men's Foil, Individual</c:v>
                </c:pt>
                <c:pt idx="4203">
                  <c:v>Fencing Men's Sabre, Individual</c:v>
                </c:pt>
                <c:pt idx="4204">
                  <c:v>Fencing Women's Foil, Individual</c:v>
                </c:pt>
                <c:pt idx="4205">
                  <c:v>Gymnastics Men's Horizontal Bar</c:v>
                </c:pt>
                <c:pt idx="4206">
                  <c:v>Gymnastics Men's Horse Vault</c:v>
                </c:pt>
                <c:pt idx="4207">
                  <c:v>Gymnastics Men's Individual All-Around</c:v>
                </c:pt>
                <c:pt idx="4208">
                  <c:v>Gymnastics Men's Parallel Bars</c:v>
                </c:pt>
                <c:pt idx="4209">
                  <c:v>Gymnastics Men's Pommelled Horse</c:v>
                </c:pt>
                <c:pt idx="4210">
                  <c:v>Gymnastics Men's Rings</c:v>
                </c:pt>
                <c:pt idx="4211">
                  <c:v>Modern Pentathlon Men's Individual</c:v>
                </c:pt>
                <c:pt idx="4212">
                  <c:v>Rowing Men's Coxed Fours</c:v>
                </c:pt>
                <c:pt idx="4213">
                  <c:v>Rowing Men's Double Sculls</c:v>
                </c:pt>
                <c:pt idx="4214">
                  <c:v>Rowing Men's Single Sculls</c:v>
                </c:pt>
                <c:pt idx="4215">
                  <c:v>Sailing Mixed One Person Dinghy</c:v>
                </c:pt>
                <c:pt idx="4216">
                  <c:v>Swimming Men's 1,500 metres Freestyle</c:v>
                </c:pt>
                <c:pt idx="4217">
                  <c:v>Swimming Men's 100 metres Backstroke</c:v>
                </c:pt>
                <c:pt idx="4218">
                  <c:v>Swimming Men's 100 metres Freestyle</c:v>
                </c:pt>
                <c:pt idx="4219">
                  <c:v>Swimming Men's 200 metres Breaststroke</c:v>
                </c:pt>
                <c:pt idx="4220">
                  <c:v>Swimming Men's 400 metres Freestyle</c:v>
                </c:pt>
                <c:pt idx="4221">
                  <c:v>Swimming Women's 100 metres Backstroke</c:v>
                </c:pt>
                <c:pt idx="4222">
                  <c:v>Swimming Women's 100 metres Freestyle</c:v>
                </c:pt>
                <c:pt idx="4223">
                  <c:v>Swimming Women's 200 metres Breaststroke</c:v>
                </c:pt>
                <c:pt idx="4224">
                  <c:v>Swimming Women's 400 metres Freestyle</c:v>
                </c:pt>
                <c:pt idx="4225">
                  <c:v>Weightlifting Men's Featherweight</c:v>
                </c:pt>
                <c:pt idx="4226">
                  <c:v>Weightlifting Men's Heavyweight</c:v>
                </c:pt>
                <c:pt idx="4227">
                  <c:v>Weightlifting Men's Light-Heavyweight</c:v>
                </c:pt>
                <c:pt idx="4228">
                  <c:v>Weightlifting Men's Lightweight</c:v>
                </c:pt>
                <c:pt idx="4229">
                  <c:v>Weightlifting Men's Middleweight</c:v>
                </c:pt>
                <c:pt idx="4230">
                  <c:v>Wrestling Men's Bantamweight, Freestyle</c:v>
                </c:pt>
                <c:pt idx="4231">
                  <c:v>Wrestling Men's Bantamweight, Greco-Roman</c:v>
                </c:pt>
                <c:pt idx="4232">
                  <c:v>Wrestling Men's Featherweight, Freestyle</c:v>
                </c:pt>
                <c:pt idx="4233">
                  <c:v>Wrestling Men's Featherweight, Greco-Roman</c:v>
                </c:pt>
                <c:pt idx="4234">
                  <c:v>Wrestling Men's Heavyweight, Freestyle</c:v>
                </c:pt>
                <c:pt idx="4235">
                  <c:v>Wrestling Men's Heavyweight, Greco-Roman</c:v>
                </c:pt>
                <c:pt idx="4236">
                  <c:v>Wrestling Men's Light-Heavyweight, Freestyle</c:v>
                </c:pt>
                <c:pt idx="4237">
                  <c:v>Wrestling Men's Light-Heavyweight, Greco-Roman</c:v>
                </c:pt>
                <c:pt idx="4238">
                  <c:v>Wrestling Men's Lightweight, Freestyle</c:v>
                </c:pt>
                <c:pt idx="4239">
                  <c:v>Wrestling Men's Lightweight, Greco-Roman</c:v>
                </c:pt>
                <c:pt idx="4240">
                  <c:v>Wrestling Men's Middleweight, Freestyle</c:v>
                </c:pt>
                <c:pt idx="4241">
                  <c:v>Wrestling Men's Middleweight, Greco-Roman</c:v>
                </c:pt>
                <c:pt idx="4242">
                  <c:v>Wrestling Men's Welterweight, Freestyle</c:v>
                </c:pt>
                <c:pt idx="4243">
                  <c:v>Cross Country Skiing Men's 18 kilometres</c:v>
                </c:pt>
                <c:pt idx="4244">
                  <c:v>Cross Country Skiing Men's 50 kilometres</c:v>
                </c:pt>
                <c:pt idx="4245">
                  <c:v>Figure Skating Men's Singles</c:v>
                </c:pt>
                <c:pt idx="4246">
                  <c:v>Figure Skating Women's Singles</c:v>
                </c:pt>
                <c:pt idx="4247">
                  <c:v>Nordic Combined Men's Individual</c:v>
                </c:pt>
                <c:pt idx="4248">
                  <c:v>Skeleton Men's Skeleton</c:v>
                </c:pt>
                <c:pt idx="4249">
                  <c:v>Ski Jumping Men's Normal Hill, Individual</c:v>
                </c:pt>
                <c:pt idx="4250">
                  <c:v>Speed Skating Men's 1,500 metres</c:v>
                </c:pt>
                <c:pt idx="4251">
                  <c:v>Speed Skating Men's 5,000 metres</c:v>
                </c:pt>
                <c:pt idx="4252">
                  <c:v>Art Competitions Mixed Architecture, Architectural Designs</c:v>
                </c:pt>
                <c:pt idx="4253">
                  <c:v>Art Competitions Mixed Architecture, Designs For Town Planning</c:v>
                </c:pt>
                <c:pt idx="4254">
                  <c:v>Art Competitions Mixed Literature</c:v>
                </c:pt>
                <c:pt idx="4255">
                  <c:v>Art Competitions Mixed Music</c:v>
                </c:pt>
                <c:pt idx="4256">
                  <c:v>Art Competitions Mixed Painting, Drawings And Water Colors</c:v>
                </c:pt>
                <c:pt idx="4257">
                  <c:v>Art Competitions Mixed Painting, Graphic Arts</c:v>
                </c:pt>
                <c:pt idx="4258">
                  <c:v>Art Competitions Mixed Painting, Paintings</c:v>
                </c:pt>
                <c:pt idx="4259">
                  <c:v>Art Competitions Mixed Sculpturing, Medals And Reliefs</c:v>
                </c:pt>
                <c:pt idx="4260">
                  <c:v>Art Competitions Mixed Sculpturing, Statues</c:v>
                </c:pt>
                <c:pt idx="4261">
                  <c:v>Athletics Men's 1,500 metres</c:v>
                </c:pt>
                <c:pt idx="4262">
                  <c:v>Athletics Men's 10,000 metres</c:v>
                </c:pt>
                <c:pt idx="4263">
                  <c:v>Athletics Men's 100 metres</c:v>
                </c:pt>
                <c:pt idx="4264">
                  <c:v>Athletics Men's 110 metres Hurdles</c:v>
                </c:pt>
                <c:pt idx="4265">
                  <c:v>Athletics Men's 200 metres</c:v>
                </c:pt>
                <c:pt idx="4266">
                  <c:v>Athletics Men's 3,000 metres Steeplechase</c:v>
                </c:pt>
                <c:pt idx="4267">
                  <c:v>Athletics Men's 400 metres</c:v>
                </c:pt>
                <c:pt idx="4268">
                  <c:v>Athletics Men's 400 metres Hurdles</c:v>
                </c:pt>
                <c:pt idx="4269">
                  <c:v>Athletics Men's 5,000 metres</c:v>
                </c:pt>
                <c:pt idx="4270">
                  <c:v>Athletics Men's 50 kilometres Walk</c:v>
                </c:pt>
                <c:pt idx="4271">
                  <c:v>Athletics Men's 800 metres</c:v>
                </c:pt>
                <c:pt idx="4272">
                  <c:v>Athletics Men's Decathlon</c:v>
                </c:pt>
                <c:pt idx="4273">
                  <c:v>Athletics Men's Discus Throw</c:v>
                </c:pt>
                <c:pt idx="4274">
                  <c:v>Athletics Men's Hammer Throw</c:v>
                </c:pt>
                <c:pt idx="4275">
                  <c:v>Athletics Men's High Jump</c:v>
                </c:pt>
                <c:pt idx="4276">
                  <c:v>Athletics Men's Javelin Throw</c:v>
                </c:pt>
                <c:pt idx="4277">
                  <c:v>Athletics Men's Long Jump</c:v>
                </c:pt>
                <c:pt idx="4278">
                  <c:v>Athletics Men's Marathon</c:v>
                </c:pt>
                <c:pt idx="4279">
                  <c:v>Athletics Men's Pole Vault</c:v>
                </c:pt>
                <c:pt idx="4280">
                  <c:v>Athletics Men's Shot Put</c:v>
                </c:pt>
                <c:pt idx="4281">
                  <c:v>Athletics Men's Triple Jump</c:v>
                </c:pt>
                <c:pt idx="4282">
                  <c:v>Athletics Women's 100 metres</c:v>
                </c:pt>
                <c:pt idx="4283">
                  <c:v>Athletics Women's 80 metres Hurdles</c:v>
                </c:pt>
                <c:pt idx="4284">
                  <c:v>Athletics Women's Discus Throw</c:v>
                </c:pt>
                <c:pt idx="4285">
                  <c:v>Athletics Women's High Jump</c:v>
                </c:pt>
                <c:pt idx="4286">
                  <c:v>Athletics Women's Javelin Throw</c:v>
                </c:pt>
                <c:pt idx="4287">
                  <c:v>Boxing Men's Bantamweight</c:v>
                </c:pt>
                <c:pt idx="4288">
                  <c:v>Boxing Men's Featherweight</c:v>
                </c:pt>
                <c:pt idx="4289">
                  <c:v>Boxing Men's Flyweight</c:v>
                </c:pt>
                <c:pt idx="4290">
                  <c:v>Boxing Men's Heavyweight</c:v>
                </c:pt>
                <c:pt idx="4291">
                  <c:v>Boxing Men's Light-Heavyweight</c:v>
                </c:pt>
                <c:pt idx="4292">
                  <c:v>Boxing Men's Lightweight</c:v>
                </c:pt>
                <c:pt idx="4293">
                  <c:v>Boxing Men's Middleweight</c:v>
                </c:pt>
                <c:pt idx="4294">
                  <c:v>Boxing Men's Welterweight</c:v>
                </c:pt>
                <c:pt idx="4295">
                  <c:v>Cycling Men's 1,000 metres Time Trial</c:v>
                </c:pt>
                <c:pt idx="4296">
                  <c:v>Cycling Men's Road Race, Individual</c:v>
                </c:pt>
                <c:pt idx="4297">
                  <c:v>Cycling Men's Sprint</c:v>
                </c:pt>
                <c:pt idx="4298">
                  <c:v>Diving Men's Platform</c:v>
                </c:pt>
                <c:pt idx="4299">
                  <c:v>Diving Men's Springboard</c:v>
                </c:pt>
                <c:pt idx="4300">
                  <c:v>Diving Women's Platform</c:v>
                </c:pt>
                <c:pt idx="4301">
                  <c:v>Diving Women's Springboard</c:v>
                </c:pt>
                <c:pt idx="4302">
                  <c:v>Equestrianism Men's Dressage, Individual</c:v>
                </c:pt>
                <c:pt idx="4303">
                  <c:v>Equestrianism Men's Jumping, Individual</c:v>
                </c:pt>
                <c:pt idx="4304">
                  <c:v>Equestrianism Men's Three-Day Event, Individual</c:v>
                </c:pt>
                <c:pt idx="4305">
                  <c:v>Fencing Men's epee, Individual</c:v>
                </c:pt>
                <c:pt idx="4306">
                  <c:v>Fencing Men's Foil, Individual</c:v>
                </c:pt>
                <c:pt idx="4307">
                  <c:v>Fencing Men's Sabre, Individual</c:v>
                </c:pt>
                <c:pt idx="4308">
                  <c:v>Fencing Women's Foil, Individual</c:v>
                </c:pt>
                <c:pt idx="4309">
                  <c:v>Gymnastics Men's Club Swinging</c:v>
                </c:pt>
                <c:pt idx="4310">
                  <c:v>Gymnastics Men's Floor Exercise</c:v>
                </c:pt>
                <c:pt idx="4311">
                  <c:v>Gymnastics Men's Horizontal Bar</c:v>
                </c:pt>
                <c:pt idx="4312">
                  <c:v>Gymnastics Men's Horse Vault</c:v>
                </c:pt>
                <c:pt idx="4313">
                  <c:v>Gymnastics Men's Individual All-Around</c:v>
                </c:pt>
                <c:pt idx="4314">
                  <c:v>Gymnastics Men's Parallel Bars</c:v>
                </c:pt>
                <c:pt idx="4315">
                  <c:v>Gymnastics Men's Pommelled Horse</c:v>
                </c:pt>
                <c:pt idx="4316">
                  <c:v>Gymnastics Men's Rings</c:v>
                </c:pt>
                <c:pt idx="4317">
                  <c:v>Gymnastics Men's Rope Climbing</c:v>
                </c:pt>
                <c:pt idx="4318">
                  <c:v>Gymnastics Men's Tumbling</c:v>
                </c:pt>
                <c:pt idx="4319">
                  <c:v>Modern Pentathlon Men's Individual</c:v>
                </c:pt>
                <c:pt idx="4320">
                  <c:v>Rowing Men's Single Sculls</c:v>
                </c:pt>
                <c:pt idx="4321">
                  <c:v>Sailing Mixed One Person Dinghy</c:v>
                </c:pt>
                <c:pt idx="4322">
                  <c:v>Shooting Men's Rapid-Fire Pistol, 25 metres</c:v>
                </c:pt>
                <c:pt idx="4323">
                  <c:v>Shooting Men's Small-Bore Rifle, Prone, 50 metres</c:v>
                </c:pt>
                <c:pt idx="4324">
                  <c:v>Swimming Men's 1,500 metres Freestyle</c:v>
                </c:pt>
                <c:pt idx="4325">
                  <c:v>Swimming Men's 100 metres Backstroke</c:v>
                </c:pt>
                <c:pt idx="4326">
                  <c:v>Swimming Men's 100 metres Freestyle</c:v>
                </c:pt>
                <c:pt idx="4327">
                  <c:v>Swimming Men's 200 metres Breaststroke</c:v>
                </c:pt>
                <c:pt idx="4328">
                  <c:v>Swimming Men's 400 metres Freestyle</c:v>
                </c:pt>
                <c:pt idx="4329">
                  <c:v>Swimming Women's 100 metres Backstroke</c:v>
                </c:pt>
                <c:pt idx="4330">
                  <c:v>Swimming Women's 100 metres Freestyle</c:v>
                </c:pt>
                <c:pt idx="4331">
                  <c:v>Swimming Women's 200 metres Breaststroke</c:v>
                </c:pt>
                <c:pt idx="4332">
                  <c:v>Swimming Women's 400 metres Freestyle</c:v>
                </c:pt>
                <c:pt idx="4333">
                  <c:v>Weightlifting Men's Featherweight</c:v>
                </c:pt>
                <c:pt idx="4334">
                  <c:v>Weightlifting Men's Heavyweight</c:v>
                </c:pt>
                <c:pt idx="4335">
                  <c:v>Weightlifting Men's Light-Heavyweight</c:v>
                </c:pt>
                <c:pt idx="4336">
                  <c:v>Weightlifting Men's Lightweight</c:v>
                </c:pt>
                <c:pt idx="4337">
                  <c:v>Weightlifting Men's Middleweight</c:v>
                </c:pt>
                <c:pt idx="4338">
                  <c:v>Wrestling Men's Bantamweight, Freestyle</c:v>
                </c:pt>
                <c:pt idx="4339">
                  <c:v>Wrestling Men's Bantamweight, Greco-Roman</c:v>
                </c:pt>
                <c:pt idx="4340">
                  <c:v>Wrestling Men's Featherweight, Freestyle</c:v>
                </c:pt>
                <c:pt idx="4341">
                  <c:v>Wrestling Men's Featherweight, Greco-Roman</c:v>
                </c:pt>
                <c:pt idx="4342">
                  <c:v>Wrestling Men's Heavyweight, Freestyle</c:v>
                </c:pt>
                <c:pt idx="4343">
                  <c:v>Wrestling Men's Heavyweight, Greco-Roman</c:v>
                </c:pt>
                <c:pt idx="4344">
                  <c:v>Wrestling Men's Light-Heavyweight, Freestyle</c:v>
                </c:pt>
                <c:pt idx="4345">
                  <c:v>Wrestling Men's Light-Heavyweight, Greco-Roman</c:v>
                </c:pt>
                <c:pt idx="4346">
                  <c:v>Wrestling Men's Lightweight, Freestyle</c:v>
                </c:pt>
                <c:pt idx="4347">
                  <c:v>Wrestling Men's Lightweight, Greco-Roman</c:v>
                </c:pt>
                <c:pt idx="4348">
                  <c:v>Wrestling Men's Middleweight, Freestyle</c:v>
                </c:pt>
                <c:pt idx="4349">
                  <c:v>Wrestling Men's Middleweight, Greco-Roman</c:v>
                </c:pt>
                <c:pt idx="4350">
                  <c:v>Wrestling Men's Welterweight, Freestyle</c:v>
                </c:pt>
                <c:pt idx="4351">
                  <c:v>Wrestling Men's Welterweight, Greco-Roman</c:v>
                </c:pt>
                <c:pt idx="4352">
                  <c:v>Cross Country Skiing Men's 18 kilometres</c:v>
                </c:pt>
                <c:pt idx="4353">
                  <c:v>Cross Country Skiing Men's 50 kilometres</c:v>
                </c:pt>
                <c:pt idx="4354">
                  <c:v>Figure Skating Men's Singles</c:v>
                </c:pt>
                <c:pt idx="4355">
                  <c:v>Figure Skating Women's Singles</c:v>
                </c:pt>
                <c:pt idx="4356">
                  <c:v>Nordic Combined Men's Individual</c:v>
                </c:pt>
                <c:pt idx="4357">
                  <c:v>Ski Jumping Men's Normal Hill, Individual</c:v>
                </c:pt>
                <c:pt idx="4358">
                  <c:v>Speed Skating Men's 1,500 metres</c:v>
                </c:pt>
                <c:pt idx="4359">
                  <c:v>Speed Skating Men's 10,000 metres</c:v>
                </c:pt>
                <c:pt idx="4360">
                  <c:v>Speed Skating Men's 5,000 metres</c:v>
                </c:pt>
                <c:pt idx="4361">
                  <c:v>Speed Skating Men's 500 metres</c:v>
                </c:pt>
                <c:pt idx="4362">
                  <c:v>Aeronautics Mixed Aeronautics</c:v>
                </c:pt>
                <c:pt idx="4363">
                  <c:v>Art Competitions Mixed Architecture, Architectural Designs</c:v>
                </c:pt>
                <c:pt idx="4364">
                  <c:v>Art Competitions Mixed Architecture, Designs For Town Planning</c:v>
                </c:pt>
                <c:pt idx="4365">
                  <c:v>Art Competitions Mixed Literature, Epic Works</c:v>
                </c:pt>
                <c:pt idx="4366">
                  <c:v>Art Competitions Mixed Literature, Lyric Works</c:v>
                </c:pt>
                <c:pt idx="4367">
                  <c:v>Art Competitions Mixed Music, Compositions For Orchestra</c:v>
                </c:pt>
                <c:pt idx="4368">
                  <c:v>Art Competitions Mixed Music, Compositions For Solo Or Chorus</c:v>
                </c:pt>
                <c:pt idx="4369">
                  <c:v>Art Competitions Mixed Painting, Applied Arts</c:v>
                </c:pt>
                <c:pt idx="4370">
                  <c:v>Art Competitions Mixed Painting, Drawings And Water Colors</c:v>
                </c:pt>
                <c:pt idx="4371">
                  <c:v>Art Competitions Mixed Painting, Paintings</c:v>
                </c:pt>
                <c:pt idx="4372">
                  <c:v>Art Competitions Mixed Sculpturing, Medals</c:v>
                </c:pt>
                <c:pt idx="4373">
                  <c:v>Art Competitions Mixed Sculpturing, Reliefs</c:v>
                </c:pt>
                <c:pt idx="4374">
                  <c:v>Art Competitions Mixed Sculpturing, Statues</c:v>
                </c:pt>
                <c:pt idx="4375">
                  <c:v>Athletics Men's 1,500 metres</c:v>
                </c:pt>
                <c:pt idx="4376">
                  <c:v>Athletics Men's 10,000 metres</c:v>
                </c:pt>
                <c:pt idx="4377">
                  <c:v>Athletics Men's 100 metres</c:v>
                </c:pt>
                <c:pt idx="4378">
                  <c:v>Athletics Men's 110 metres Hurdles</c:v>
                </c:pt>
                <c:pt idx="4379">
                  <c:v>Athletics Men's 200 metres</c:v>
                </c:pt>
                <c:pt idx="4380">
                  <c:v>Athletics Men's 3,000 metres Steeplechase</c:v>
                </c:pt>
                <c:pt idx="4381">
                  <c:v>Athletics Men's 400 metres</c:v>
                </c:pt>
                <c:pt idx="4382">
                  <c:v>Athletics Men's 400 metres Hurdles</c:v>
                </c:pt>
                <c:pt idx="4383">
                  <c:v>Athletics Men's 5,000 metres</c:v>
                </c:pt>
                <c:pt idx="4384">
                  <c:v>Athletics Men's 50 kilometres Walk</c:v>
                </c:pt>
                <c:pt idx="4385">
                  <c:v>Athletics Men's 800 metres</c:v>
                </c:pt>
                <c:pt idx="4386">
                  <c:v>Athletics Men's Decathlon</c:v>
                </c:pt>
                <c:pt idx="4387">
                  <c:v>Athletics Men's Discus Throw</c:v>
                </c:pt>
                <c:pt idx="4388">
                  <c:v>Athletics Men's Hammer Throw</c:v>
                </c:pt>
                <c:pt idx="4389">
                  <c:v>Athletics Men's High Jump</c:v>
                </c:pt>
                <c:pt idx="4390">
                  <c:v>Athletics Men's Javelin Throw</c:v>
                </c:pt>
                <c:pt idx="4391">
                  <c:v>Athletics Men's Long Jump</c:v>
                </c:pt>
                <c:pt idx="4392">
                  <c:v>Athletics Men's Marathon</c:v>
                </c:pt>
                <c:pt idx="4393">
                  <c:v>Athletics Men's Pole Vault</c:v>
                </c:pt>
                <c:pt idx="4394">
                  <c:v>Athletics Men's Shot Put</c:v>
                </c:pt>
                <c:pt idx="4395">
                  <c:v>Athletics Men's Triple Jump</c:v>
                </c:pt>
                <c:pt idx="4396">
                  <c:v>Athletics Women's 100 metres</c:v>
                </c:pt>
                <c:pt idx="4397">
                  <c:v>Athletics Women's 80 metres Hurdles</c:v>
                </c:pt>
                <c:pt idx="4398">
                  <c:v>Athletics Women's Discus Throw</c:v>
                </c:pt>
                <c:pt idx="4399">
                  <c:v>Athletics Women's High Jump</c:v>
                </c:pt>
                <c:pt idx="4400">
                  <c:v>Athletics Women's Javelin Throw</c:v>
                </c:pt>
                <c:pt idx="4401">
                  <c:v>Boxing Men's Bantamweight</c:v>
                </c:pt>
                <c:pt idx="4402">
                  <c:v>Boxing Men's Featherweight</c:v>
                </c:pt>
                <c:pt idx="4403">
                  <c:v>Boxing Men's Flyweight</c:v>
                </c:pt>
                <c:pt idx="4404">
                  <c:v>Boxing Men's Heavyweight</c:v>
                </c:pt>
                <c:pt idx="4405">
                  <c:v>Boxing Men's Light-Heavyweight</c:v>
                </c:pt>
                <c:pt idx="4406">
                  <c:v>Boxing Men's Lightweight</c:v>
                </c:pt>
                <c:pt idx="4407">
                  <c:v>Boxing Men's Middleweight</c:v>
                </c:pt>
                <c:pt idx="4408">
                  <c:v>Boxing Men's Welterweight</c:v>
                </c:pt>
                <c:pt idx="4409">
                  <c:v>Canoeing Men's Canadian Singles, 1,000 metres</c:v>
                </c:pt>
                <c:pt idx="4410">
                  <c:v>Canoeing Men's Folding Kayak Singles, 10 kilometres</c:v>
                </c:pt>
                <c:pt idx="4411">
                  <c:v>Canoeing Men's Kayak Singles, 1,000 metres</c:v>
                </c:pt>
                <c:pt idx="4412">
                  <c:v>Canoeing Men's Kayak Singles, 10,000 metres</c:v>
                </c:pt>
                <c:pt idx="4413">
                  <c:v>Cycling Men's 1,000 metres Time Trial</c:v>
                </c:pt>
                <c:pt idx="4414">
                  <c:v>Cycling Men's Road Race, Individual</c:v>
                </c:pt>
                <c:pt idx="4415">
                  <c:v>Cycling Men's Sprint</c:v>
                </c:pt>
                <c:pt idx="4416">
                  <c:v>Diving Men's Platform</c:v>
                </c:pt>
                <c:pt idx="4417">
                  <c:v>Diving Men's Springboard</c:v>
                </c:pt>
                <c:pt idx="4418">
                  <c:v>Diving Women's Platform</c:v>
                </c:pt>
                <c:pt idx="4419">
                  <c:v>Diving Women's Springboard</c:v>
                </c:pt>
                <c:pt idx="4420">
                  <c:v>Equestrianism Men's Dressage, Individual</c:v>
                </c:pt>
                <c:pt idx="4421">
                  <c:v>Equestrianism Men's Jumping, Individual</c:v>
                </c:pt>
                <c:pt idx="4422">
                  <c:v>Equestrianism Men's Three-Day Event, Individual</c:v>
                </c:pt>
                <c:pt idx="4423">
                  <c:v>Fencing Men's epee, Individual</c:v>
                </c:pt>
                <c:pt idx="4424">
                  <c:v>Fencing Men's Foil, Individual</c:v>
                </c:pt>
                <c:pt idx="4425">
                  <c:v>Fencing Men's Sabre, Individual</c:v>
                </c:pt>
                <c:pt idx="4426">
                  <c:v>Fencing Women's Foil, Individual</c:v>
                </c:pt>
                <c:pt idx="4427">
                  <c:v>Gymnastics Men's Floor Exercise</c:v>
                </c:pt>
                <c:pt idx="4428">
                  <c:v>Gymnastics Men's Horizontal Bar</c:v>
                </c:pt>
                <c:pt idx="4429">
                  <c:v>Gymnastics Men's Horse Vault</c:v>
                </c:pt>
                <c:pt idx="4430">
                  <c:v>Gymnastics Men's Individual All-Around</c:v>
                </c:pt>
                <c:pt idx="4431">
                  <c:v>Gymnastics Men's Parallel Bars</c:v>
                </c:pt>
                <c:pt idx="4432">
                  <c:v>Gymnastics Men's Pommelled Horse</c:v>
                </c:pt>
                <c:pt idx="4433">
                  <c:v>Gymnastics Men's Rings</c:v>
                </c:pt>
                <c:pt idx="4434">
                  <c:v>Modern Pentathlon Men's Individual</c:v>
                </c:pt>
                <c:pt idx="4435">
                  <c:v>Rowing Men's Single Sculls</c:v>
                </c:pt>
                <c:pt idx="4436">
                  <c:v>Sailing Mixed One Person Dinghy</c:v>
                </c:pt>
                <c:pt idx="4437">
                  <c:v>Shooting Men's Free Pistol, 50 metres</c:v>
                </c:pt>
                <c:pt idx="4438">
                  <c:v>Shooting Men's Rapid-Fire Pistol, 25 metres</c:v>
                </c:pt>
                <c:pt idx="4439">
                  <c:v>Shooting Men's Small-Bore Rifle, Prone, 50 metres</c:v>
                </c:pt>
                <c:pt idx="4440">
                  <c:v>Swimming Men's 1,500 metres Freestyle</c:v>
                </c:pt>
                <c:pt idx="4441">
                  <c:v>Swimming Men's 100 metres Backstroke</c:v>
                </c:pt>
                <c:pt idx="4442">
                  <c:v>Swimming Men's 100 metres Freestyle</c:v>
                </c:pt>
                <c:pt idx="4443">
                  <c:v>Swimming Men's 200 metres Breaststroke</c:v>
                </c:pt>
                <c:pt idx="4444">
                  <c:v>Swimming Men's 400 metres Freestyle</c:v>
                </c:pt>
                <c:pt idx="4445">
                  <c:v>Swimming Women's 100 metres Backstroke</c:v>
                </c:pt>
                <c:pt idx="4446">
                  <c:v>Swimming Women's 100 metres Freestyle</c:v>
                </c:pt>
                <c:pt idx="4447">
                  <c:v>Swimming Women's 200 metres Breaststroke</c:v>
                </c:pt>
                <c:pt idx="4448">
                  <c:v>Swimming Women's 400 metres Freestyle</c:v>
                </c:pt>
                <c:pt idx="4449">
                  <c:v>Weightlifting Men's Featherweight</c:v>
                </c:pt>
                <c:pt idx="4450">
                  <c:v>Weightlifting Men's Heavyweight</c:v>
                </c:pt>
                <c:pt idx="4451">
                  <c:v>Weightlifting Men's Light-Heavyweight</c:v>
                </c:pt>
                <c:pt idx="4452">
                  <c:v>Weightlifting Men's Lightweight</c:v>
                </c:pt>
                <c:pt idx="4453">
                  <c:v>Weightlifting Men's Middleweight</c:v>
                </c:pt>
                <c:pt idx="4454">
                  <c:v>Wrestling Men's Bantamweight, Freestyle</c:v>
                </c:pt>
                <c:pt idx="4455">
                  <c:v>Wrestling Men's Bantamweight, Greco-Roman</c:v>
                </c:pt>
                <c:pt idx="4456">
                  <c:v>Wrestling Men's Featherweight, Freestyle</c:v>
                </c:pt>
                <c:pt idx="4457">
                  <c:v>Wrestling Men's Featherweight, Greco-Roman</c:v>
                </c:pt>
                <c:pt idx="4458">
                  <c:v>Wrestling Men's Heavyweight, Freestyle</c:v>
                </c:pt>
                <c:pt idx="4459">
                  <c:v>Wrestling Men's Heavyweight, Greco-Roman</c:v>
                </c:pt>
                <c:pt idx="4460">
                  <c:v>Wrestling Men's Light-Heavyweight, Freestyle</c:v>
                </c:pt>
                <c:pt idx="4461">
                  <c:v>Wrestling Men's Light-Heavyweight, Greco-Roman</c:v>
                </c:pt>
                <c:pt idx="4462">
                  <c:v>Wrestling Men's Lightweight, Freestyle</c:v>
                </c:pt>
                <c:pt idx="4463">
                  <c:v>Wrestling Men's Lightweight, Greco-Roman</c:v>
                </c:pt>
                <c:pt idx="4464">
                  <c:v>Wrestling Men's Middleweight, Freestyle</c:v>
                </c:pt>
                <c:pt idx="4465">
                  <c:v>Wrestling Men's Middleweight, Greco-Roman</c:v>
                </c:pt>
                <c:pt idx="4466">
                  <c:v>Wrestling Men's Welterweight, Freestyle</c:v>
                </c:pt>
                <c:pt idx="4467">
                  <c:v>Wrestling Men's Welterweight, Greco-Roman</c:v>
                </c:pt>
                <c:pt idx="4468">
                  <c:v>Alpine Skiing Men's Combined</c:v>
                </c:pt>
                <c:pt idx="4469">
                  <c:v>Alpine Skiing Women's Combined</c:v>
                </c:pt>
                <c:pt idx="4470">
                  <c:v>Bobsleigh Men's Two</c:v>
                </c:pt>
                <c:pt idx="4471">
                  <c:v>Cross Country Skiing Men's 18 kilometres</c:v>
                </c:pt>
                <c:pt idx="4472">
                  <c:v>Cross Country Skiing Men's 50 kilometres</c:v>
                </c:pt>
                <c:pt idx="4473">
                  <c:v>Figure Skating Men's Singles</c:v>
                </c:pt>
                <c:pt idx="4474">
                  <c:v>Figure Skating Women's Singles</c:v>
                </c:pt>
                <c:pt idx="4475">
                  <c:v>Nordic Combined Men's Individual</c:v>
                </c:pt>
                <c:pt idx="4476">
                  <c:v>Ski Jumping Men's Normal Hill, Individual</c:v>
                </c:pt>
                <c:pt idx="4477">
                  <c:v>Speed Skating Men's 1,500 metres</c:v>
                </c:pt>
                <c:pt idx="4478">
                  <c:v>Speed Skating Men's 10,000 metres</c:v>
                </c:pt>
                <c:pt idx="4479">
                  <c:v>Speed Skating Men's 5,000 metres</c:v>
                </c:pt>
                <c:pt idx="4480">
                  <c:v>Speed Skating Men's 500 metres</c:v>
                </c:pt>
                <c:pt idx="4481">
                  <c:v>Art Competitions Mixed Architecture, Architectural Designs</c:v>
                </c:pt>
                <c:pt idx="4482">
                  <c:v>Art Competitions Mixed Architecture, Designs For Town Planning</c:v>
                </c:pt>
                <c:pt idx="4483">
                  <c:v>Art Competitions Mixed Literature, Epic Works</c:v>
                </c:pt>
                <c:pt idx="4484">
                  <c:v>Art Competitions Mixed Literature, Lyric Works</c:v>
                </c:pt>
                <c:pt idx="4485">
                  <c:v>Art Competitions Mixed Music, Compositions For Orchestra</c:v>
                </c:pt>
                <c:pt idx="4486">
                  <c:v>Art Competitions Mixed Music, Instrumental And Chamber</c:v>
                </c:pt>
                <c:pt idx="4487">
                  <c:v>Art Competitions Mixed Music, Vocals</c:v>
                </c:pt>
                <c:pt idx="4488">
                  <c:v>Art Competitions Mixed Painting, Applied Arts</c:v>
                </c:pt>
                <c:pt idx="4489">
                  <c:v>Art Competitions Mixed Painting, Graphic Arts</c:v>
                </c:pt>
                <c:pt idx="4490">
                  <c:v>Art Competitions Mixed Painting, Paintings</c:v>
                </c:pt>
                <c:pt idx="4491">
                  <c:v>Art Competitions Mixed Sculpturing, Medals And Plaques</c:v>
                </c:pt>
                <c:pt idx="4492">
                  <c:v>Art Competitions Mixed Sculpturing, Reliefs</c:v>
                </c:pt>
                <c:pt idx="4493">
                  <c:v>Art Competitions Mixed Sculpturing, Statues</c:v>
                </c:pt>
                <c:pt idx="4494">
                  <c:v>Athletics Men's 1,500 metres</c:v>
                </c:pt>
                <c:pt idx="4495">
                  <c:v>Athletics Men's 10 kilometres Walk</c:v>
                </c:pt>
                <c:pt idx="4496">
                  <c:v>Athletics Men's 10,000 metres</c:v>
                </c:pt>
                <c:pt idx="4497">
                  <c:v>Athletics Men's 100 metres</c:v>
                </c:pt>
                <c:pt idx="4498">
                  <c:v>Athletics Men's 110 metres Hurdles</c:v>
                </c:pt>
                <c:pt idx="4499">
                  <c:v>Athletics Men's 200 metres</c:v>
                </c:pt>
                <c:pt idx="4500">
                  <c:v>Athletics Men's 3,000 metres Steeplechase</c:v>
                </c:pt>
                <c:pt idx="4501">
                  <c:v>Athletics Men's 400 metres</c:v>
                </c:pt>
                <c:pt idx="4502">
                  <c:v>Athletics Men's 400 metres Hurdles</c:v>
                </c:pt>
                <c:pt idx="4503">
                  <c:v>Athletics Men's 5,000 metres</c:v>
                </c:pt>
                <c:pt idx="4504">
                  <c:v>Athletics Men's 50 kilometres Walk</c:v>
                </c:pt>
                <c:pt idx="4505">
                  <c:v>Athletics Men's 800 metres</c:v>
                </c:pt>
                <c:pt idx="4506">
                  <c:v>Athletics Men's Decathlon</c:v>
                </c:pt>
                <c:pt idx="4507">
                  <c:v>Athletics Men's Discus Throw</c:v>
                </c:pt>
                <c:pt idx="4508">
                  <c:v>Athletics Men's Hammer Throw</c:v>
                </c:pt>
                <c:pt idx="4509">
                  <c:v>Athletics Men's High Jump</c:v>
                </c:pt>
                <c:pt idx="4510">
                  <c:v>Athletics Men's Javelin Throw</c:v>
                </c:pt>
                <c:pt idx="4511">
                  <c:v>Athletics Men's Long Jump</c:v>
                </c:pt>
                <c:pt idx="4512">
                  <c:v>Athletics Men's Marathon</c:v>
                </c:pt>
                <c:pt idx="4513">
                  <c:v>Athletics Men's Pole Vault</c:v>
                </c:pt>
                <c:pt idx="4514">
                  <c:v>Athletics Men's Shot Put</c:v>
                </c:pt>
                <c:pt idx="4515">
                  <c:v>Athletics Men's Triple Jump</c:v>
                </c:pt>
                <c:pt idx="4516">
                  <c:v>Athletics Women's 100 metres</c:v>
                </c:pt>
                <c:pt idx="4517">
                  <c:v>Athletics Women's 200 metres</c:v>
                </c:pt>
                <c:pt idx="4518">
                  <c:v>Athletics Women's 80 metres Hurdles</c:v>
                </c:pt>
                <c:pt idx="4519">
                  <c:v>Athletics Women's Discus Throw</c:v>
                </c:pt>
                <c:pt idx="4520">
                  <c:v>Athletics Women's High Jump</c:v>
                </c:pt>
                <c:pt idx="4521">
                  <c:v>Athletics Women's Javelin Throw</c:v>
                </c:pt>
                <c:pt idx="4522">
                  <c:v>Athletics Women's Long Jump</c:v>
                </c:pt>
                <c:pt idx="4523">
                  <c:v>Athletics Women's Shot Put</c:v>
                </c:pt>
                <c:pt idx="4524">
                  <c:v>Boxing Men's Bantamweight</c:v>
                </c:pt>
                <c:pt idx="4525">
                  <c:v>Boxing Men's Featherweight</c:v>
                </c:pt>
                <c:pt idx="4526">
                  <c:v>Boxing Men's Flyweight</c:v>
                </c:pt>
                <c:pt idx="4527">
                  <c:v>Boxing Men's Heavyweight</c:v>
                </c:pt>
                <c:pt idx="4528">
                  <c:v>Boxing Men's Light-Heavyweight</c:v>
                </c:pt>
                <c:pt idx="4529">
                  <c:v>Boxing Men's Lightweight</c:v>
                </c:pt>
                <c:pt idx="4530">
                  <c:v>Boxing Men's Middleweight</c:v>
                </c:pt>
                <c:pt idx="4531">
                  <c:v>Boxing Men's Welterweight</c:v>
                </c:pt>
                <c:pt idx="4532">
                  <c:v>Canoeing Men's Canadian Singles, 1,000 metres</c:v>
                </c:pt>
                <c:pt idx="4533">
                  <c:v>Canoeing Men's Canadian Singles, 10,000 metres</c:v>
                </c:pt>
                <c:pt idx="4534">
                  <c:v>Canoeing Men's Kayak Singles, 1,000 metres</c:v>
                </c:pt>
                <c:pt idx="4535">
                  <c:v>Canoeing Men's Kayak Singles, 10,000 metres</c:v>
                </c:pt>
                <c:pt idx="4536">
                  <c:v>Canoeing Women's Kayak Singles, 500 metres</c:v>
                </c:pt>
                <c:pt idx="4537">
                  <c:v>Cycling Men's 1,000 metres Time Trial</c:v>
                </c:pt>
                <c:pt idx="4538">
                  <c:v>Cycling Men's Road Race, Individual</c:v>
                </c:pt>
                <c:pt idx="4539">
                  <c:v>Cycling Men's Sprint</c:v>
                </c:pt>
                <c:pt idx="4540">
                  <c:v>Diving Men's Platform</c:v>
                </c:pt>
                <c:pt idx="4541">
                  <c:v>Diving Men's Springboard</c:v>
                </c:pt>
                <c:pt idx="4542">
                  <c:v>Diving Women's Platform</c:v>
                </c:pt>
                <c:pt idx="4543">
                  <c:v>Diving Women's Springboard</c:v>
                </c:pt>
                <c:pt idx="4544">
                  <c:v>Equestrianism Men's Dressage, Individual</c:v>
                </c:pt>
                <c:pt idx="4545">
                  <c:v>Equestrianism Men's Jumping, Individual</c:v>
                </c:pt>
                <c:pt idx="4546">
                  <c:v>Equestrianism Men's Three-Day Event, Individual</c:v>
                </c:pt>
                <c:pt idx="4547">
                  <c:v>Fencing Men's epee, Individual</c:v>
                </c:pt>
                <c:pt idx="4548">
                  <c:v>Fencing Men's Foil, Individual</c:v>
                </c:pt>
                <c:pt idx="4549">
                  <c:v>Fencing Men's Sabre, Individual</c:v>
                </c:pt>
                <c:pt idx="4550">
                  <c:v>Fencing Women's Foil, Individual</c:v>
                </c:pt>
                <c:pt idx="4551">
                  <c:v>Gymnastics Men's Floor Exercise</c:v>
                </c:pt>
                <c:pt idx="4552">
                  <c:v>Gymnastics Men's Horizontal Bar</c:v>
                </c:pt>
                <c:pt idx="4553">
                  <c:v>Gymnastics Men's Horse Vault</c:v>
                </c:pt>
                <c:pt idx="4554">
                  <c:v>Gymnastics Men's Individual All-Around</c:v>
                </c:pt>
                <c:pt idx="4555">
                  <c:v>Gymnastics Men's Parallel Bars</c:v>
                </c:pt>
                <c:pt idx="4556">
                  <c:v>Gymnastics Men's Rings</c:v>
                </c:pt>
                <c:pt idx="4557">
                  <c:v>Modern Pentathlon Men's Individual</c:v>
                </c:pt>
                <c:pt idx="4558">
                  <c:v>Rowing Men's Double Sculls</c:v>
                </c:pt>
                <c:pt idx="4559">
                  <c:v>Rowing Men's Single Sculls</c:v>
                </c:pt>
                <c:pt idx="4560">
                  <c:v>Sailing Mixed One Person Dinghy</c:v>
                </c:pt>
                <c:pt idx="4561">
                  <c:v>Shooting Men's Free Pistol, 50 metres</c:v>
                </c:pt>
                <c:pt idx="4562">
                  <c:v>Shooting Men's Free Rifle, Three Positions, 300 metres</c:v>
                </c:pt>
                <c:pt idx="4563">
                  <c:v>Shooting Men's Rapid-Fire Pistol, 25 metres</c:v>
                </c:pt>
                <c:pt idx="4564">
                  <c:v>Shooting Men's Small-Bore Rifle, Prone, 50 metres</c:v>
                </c:pt>
                <c:pt idx="4565">
                  <c:v>Swimming Men's 1,500 metres Freestyle</c:v>
                </c:pt>
                <c:pt idx="4566">
                  <c:v>Swimming Men's 100 metres Backstroke</c:v>
                </c:pt>
                <c:pt idx="4567">
                  <c:v>Swimming Men's 100 metres Freestyle</c:v>
                </c:pt>
                <c:pt idx="4568">
                  <c:v>Swimming Men's 200 metres Breaststroke</c:v>
                </c:pt>
                <c:pt idx="4569">
                  <c:v>Swimming Men's 400 metres Freestyle</c:v>
                </c:pt>
                <c:pt idx="4570">
                  <c:v>Swimming Women's 100 metres Backstroke</c:v>
                </c:pt>
                <c:pt idx="4571">
                  <c:v>Swimming Women's 100 metres Freestyle</c:v>
                </c:pt>
                <c:pt idx="4572">
                  <c:v>Swimming Women's 200 metres Breaststroke</c:v>
                </c:pt>
                <c:pt idx="4573">
                  <c:v>Swimming Women's 400 metres Freestyle</c:v>
                </c:pt>
                <c:pt idx="4574">
                  <c:v>Weightlifting Men's Bantamweight</c:v>
                </c:pt>
                <c:pt idx="4575">
                  <c:v>Weightlifting Men's Featherweight</c:v>
                </c:pt>
                <c:pt idx="4576">
                  <c:v>Weightlifting Men's Heavyweight</c:v>
                </c:pt>
                <c:pt idx="4577">
                  <c:v>Weightlifting Men's Light-Heavyweight</c:v>
                </c:pt>
                <c:pt idx="4578">
                  <c:v>Weightlifting Men's Lightweight</c:v>
                </c:pt>
                <c:pt idx="4579">
                  <c:v>Weightlifting Men's Middleweight</c:v>
                </c:pt>
                <c:pt idx="4580">
                  <c:v>Wrestling Men's Bantamweight, Freestyle</c:v>
                </c:pt>
                <c:pt idx="4581">
                  <c:v>Wrestling Men's Bantamweight, Greco-Roman</c:v>
                </c:pt>
                <c:pt idx="4582">
                  <c:v>Wrestling Men's Featherweight, Freestyle</c:v>
                </c:pt>
                <c:pt idx="4583">
                  <c:v>Wrestling Men's Featherweight, Greco-Roman</c:v>
                </c:pt>
                <c:pt idx="4584">
                  <c:v>Wrestling Men's Flyweight, Freestyle</c:v>
                </c:pt>
                <c:pt idx="4585">
                  <c:v>Wrestling Men's Flyweight, Greco-Roman</c:v>
                </c:pt>
                <c:pt idx="4586">
                  <c:v>Wrestling Men's Heavyweight, Freestyle</c:v>
                </c:pt>
                <c:pt idx="4587">
                  <c:v>Wrestling Men's Heavyweight, Greco-Roman</c:v>
                </c:pt>
                <c:pt idx="4588">
                  <c:v>Wrestling Men's Light-Heavyweight, Freestyle</c:v>
                </c:pt>
                <c:pt idx="4589">
                  <c:v>Wrestling Men's Light-Heavyweight, Greco-Roman</c:v>
                </c:pt>
                <c:pt idx="4590">
                  <c:v>Wrestling Men's Lightweight, Freestyle</c:v>
                </c:pt>
                <c:pt idx="4591">
                  <c:v>Wrestling Men's Lightweight, Greco-Roman</c:v>
                </c:pt>
                <c:pt idx="4592">
                  <c:v>Wrestling Men's Middleweight, Freestyle</c:v>
                </c:pt>
                <c:pt idx="4593">
                  <c:v>Wrestling Men's Middleweight, Greco-Roman</c:v>
                </c:pt>
                <c:pt idx="4594">
                  <c:v>Wrestling Men's Welterweight, Freestyle</c:v>
                </c:pt>
                <c:pt idx="4595">
                  <c:v>Wrestling Men's Welterweight, Greco-Roman</c:v>
                </c:pt>
                <c:pt idx="4596">
                  <c:v>Alpine Skiing Men's Combined</c:v>
                </c:pt>
                <c:pt idx="4597">
                  <c:v>Alpine Skiing Men's Downhill</c:v>
                </c:pt>
                <c:pt idx="4598">
                  <c:v>Alpine Skiing Men's Slalom</c:v>
                </c:pt>
                <c:pt idx="4599">
                  <c:v>Alpine Skiing Women's Combined</c:v>
                </c:pt>
                <c:pt idx="4600">
                  <c:v>Alpine Skiing Women's Downhill</c:v>
                </c:pt>
                <c:pt idx="4601">
                  <c:v>Alpine Skiing Women's Slalom</c:v>
                </c:pt>
                <c:pt idx="4602">
                  <c:v>Bobsleigh Men's Two</c:v>
                </c:pt>
                <c:pt idx="4603">
                  <c:v>Cross Country Skiing Men's 18 kilometres</c:v>
                </c:pt>
                <c:pt idx="4604">
                  <c:v>Cross Country Skiing Men's 50 kilometres</c:v>
                </c:pt>
                <c:pt idx="4605">
                  <c:v>Figure Skating Men's Singles</c:v>
                </c:pt>
                <c:pt idx="4606">
                  <c:v>Figure Skating Women's Singles</c:v>
                </c:pt>
                <c:pt idx="4607">
                  <c:v>Nordic Combined Men's Individual</c:v>
                </c:pt>
                <c:pt idx="4608">
                  <c:v>Skeleton Men's Skeleton</c:v>
                </c:pt>
                <c:pt idx="4609">
                  <c:v>Ski Jumping Men's Normal Hill, Individual</c:v>
                </c:pt>
                <c:pt idx="4610">
                  <c:v>Speed Skating Men's 1,500 metres</c:v>
                </c:pt>
                <c:pt idx="4611">
                  <c:v>Speed Skating Men's 10,000 metres</c:v>
                </c:pt>
                <c:pt idx="4612">
                  <c:v>Speed Skating Men's 5,000 metres</c:v>
                </c:pt>
                <c:pt idx="4613">
                  <c:v>Speed Skating Men's 500 metres</c:v>
                </c:pt>
                <c:pt idx="4614">
                  <c:v>Athletics Men's 1,500 metres</c:v>
                </c:pt>
                <c:pt idx="4615">
                  <c:v>Athletics Men's 10 kilometres Walk</c:v>
                </c:pt>
                <c:pt idx="4616">
                  <c:v>Athletics Men's 10,000 metres</c:v>
                </c:pt>
                <c:pt idx="4617">
                  <c:v>Athletics Men's 100 metres</c:v>
                </c:pt>
                <c:pt idx="4618">
                  <c:v>Athletics Men's 110 metres Hurdles</c:v>
                </c:pt>
                <c:pt idx="4619">
                  <c:v>Athletics Men's 200 metres</c:v>
                </c:pt>
                <c:pt idx="4620">
                  <c:v>Athletics Men's 3,000 metres Steeplechase</c:v>
                </c:pt>
                <c:pt idx="4621">
                  <c:v>Athletics Men's 400 metres</c:v>
                </c:pt>
                <c:pt idx="4622">
                  <c:v>Athletics Men's 400 metres Hurdles</c:v>
                </c:pt>
                <c:pt idx="4623">
                  <c:v>Athletics Men's 5,000 metres</c:v>
                </c:pt>
                <c:pt idx="4624">
                  <c:v>Athletics Men's 50 kilometres Walk</c:v>
                </c:pt>
                <c:pt idx="4625">
                  <c:v>Athletics Men's 800 metres</c:v>
                </c:pt>
                <c:pt idx="4626">
                  <c:v>Athletics Men's Decathlon</c:v>
                </c:pt>
                <c:pt idx="4627">
                  <c:v>Athletics Men's Discus Throw</c:v>
                </c:pt>
                <c:pt idx="4628">
                  <c:v>Athletics Men's Hammer Throw</c:v>
                </c:pt>
                <c:pt idx="4629">
                  <c:v>Athletics Men's High Jump</c:v>
                </c:pt>
                <c:pt idx="4630">
                  <c:v>Athletics Men's Javelin Throw</c:v>
                </c:pt>
                <c:pt idx="4631">
                  <c:v>Athletics Men's Long Jump</c:v>
                </c:pt>
                <c:pt idx="4632">
                  <c:v>Athletics Men's Marathon</c:v>
                </c:pt>
                <c:pt idx="4633">
                  <c:v>Athletics Men's Pole Vault</c:v>
                </c:pt>
                <c:pt idx="4634">
                  <c:v>Athletics Men's Shot Put</c:v>
                </c:pt>
                <c:pt idx="4635">
                  <c:v>Athletics Men's Triple Jump</c:v>
                </c:pt>
                <c:pt idx="4636">
                  <c:v>Athletics Women's 100 metres</c:v>
                </c:pt>
                <c:pt idx="4637">
                  <c:v>Athletics Women's 200 metres</c:v>
                </c:pt>
                <c:pt idx="4638">
                  <c:v>Athletics Women's 80 metres Hurdles</c:v>
                </c:pt>
                <c:pt idx="4639">
                  <c:v>Athletics Women's Discus Throw</c:v>
                </c:pt>
                <c:pt idx="4640">
                  <c:v>Athletics Women's High Jump</c:v>
                </c:pt>
                <c:pt idx="4641">
                  <c:v>Athletics Women's Javelin Throw</c:v>
                </c:pt>
                <c:pt idx="4642">
                  <c:v>Athletics Women's Long Jump</c:v>
                </c:pt>
                <c:pt idx="4643">
                  <c:v>Athletics Women's Shot Put</c:v>
                </c:pt>
                <c:pt idx="4644">
                  <c:v>Boxing Men's Bantamweight</c:v>
                </c:pt>
                <c:pt idx="4645">
                  <c:v>Boxing Men's Featherweight</c:v>
                </c:pt>
                <c:pt idx="4646">
                  <c:v>Boxing Men's Flyweight</c:v>
                </c:pt>
                <c:pt idx="4647">
                  <c:v>Boxing Men's Heavyweight</c:v>
                </c:pt>
                <c:pt idx="4648">
                  <c:v>Boxing Men's Light-Heavyweight</c:v>
                </c:pt>
                <c:pt idx="4649">
                  <c:v>Boxing Men's Light-Middleweight</c:v>
                </c:pt>
                <c:pt idx="4650">
                  <c:v>Boxing Men's Light-Welterweight</c:v>
                </c:pt>
                <c:pt idx="4651">
                  <c:v>Boxing Men's Lightweight</c:v>
                </c:pt>
                <c:pt idx="4652">
                  <c:v>Boxing Men's Middleweight</c:v>
                </c:pt>
                <c:pt idx="4653">
                  <c:v>Boxing Men's Welterweight</c:v>
                </c:pt>
                <c:pt idx="4654">
                  <c:v>Canoeing Men's Canadian Singles, 1,000 metres</c:v>
                </c:pt>
                <c:pt idx="4655">
                  <c:v>Canoeing Men's Canadian Singles, 10,000 metres</c:v>
                </c:pt>
                <c:pt idx="4656">
                  <c:v>Canoeing Men's Kayak Singles, 1,000 metres</c:v>
                </c:pt>
                <c:pt idx="4657">
                  <c:v>Canoeing Men's Kayak Singles, 10,000 metres</c:v>
                </c:pt>
                <c:pt idx="4658">
                  <c:v>Canoeing Women's Kayak Singles, 500 metres</c:v>
                </c:pt>
                <c:pt idx="4659">
                  <c:v>Cycling Men's 1,000 metres Time Trial</c:v>
                </c:pt>
                <c:pt idx="4660">
                  <c:v>Cycling Men's Road Race, Individual</c:v>
                </c:pt>
                <c:pt idx="4661">
                  <c:v>Cycling Men's Sprint</c:v>
                </c:pt>
                <c:pt idx="4662">
                  <c:v>Diving Men's Platform</c:v>
                </c:pt>
                <c:pt idx="4663">
                  <c:v>Diving Men's Springboard</c:v>
                </c:pt>
                <c:pt idx="4664">
                  <c:v>Diving Women's Platform</c:v>
                </c:pt>
                <c:pt idx="4665">
                  <c:v>Diving Women's Springboard</c:v>
                </c:pt>
                <c:pt idx="4666">
                  <c:v>Equestrianism Men's Jumping, Individual</c:v>
                </c:pt>
                <c:pt idx="4667">
                  <c:v>Equestrianism Men's Three-Day Event, Individual</c:v>
                </c:pt>
                <c:pt idx="4668">
                  <c:v>Equestrianism Mixed Dressage, Individual</c:v>
                </c:pt>
                <c:pt idx="4669">
                  <c:v>Fencing Men's epee, Individual</c:v>
                </c:pt>
                <c:pt idx="4670">
                  <c:v>Fencing Men's Foil, Individual</c:v>
                </c:pt>
                <c:pt idx="4671">
                  <c:v>Fencing Men's Sabre, Individual</c:v>
                </c:pt>
                <c:pt idx="4672">
                  <c:v>Fencing Women's Foil, Individual</c:v>
                </c:pt>
                <c:pt idx="4673">
                  <c:v>Gymnastics Men's Floor Exercise</c:v>
                </c:pt>
                <c:pt idx="4674">
                  <c:v>Gymnastics Men's Horizontal Bar</c:v>
                </c:pt>
                <c:pt idx="4675">
                  <c:v>Gymnastics Men's Horse Vault</c:v>
                </c:pt>
                <c:pt idx="4676">
                  <c:v>Gymnastics Men's Individual All-Around</c:v>
                </c:pt>
                <c:pt idx="4677">
                  <c:v>Gymnastics Men's Parallel Bars</c:v>
                </c:pt>
                <c:pt idx="4678">
                  <c:v>Gymnastics Men's Pommelled Horse</c:v>
                </c:pt>
                <c:pt idx="4679">
                  <c:v>Gymnastics Men's Rings</c:v>
                </c:pt>
                <c:pt idx="4680">
                  <c:v>Gymnastics Women's Balance Beam</c:v>
                </c:pt>
                <c:pt idx="4681">
                  <c:v>Gymnastics Women's Floor Exercise</c:v>
                </c:pt>
                <c:pt idx="4682">
                  <c:v>Gymnastics Women's Horse Vault</c:v>
                </c:pt>
                <c:pt idx="4683">
                  <c:v>Gymnastics Women's Individual All-Around</c:v>
                </c:pt>
                <c:pt idx="4684">
                  <c:v>Gymnastics Women's Uneven Bars</c:v>
                </c:pt>
                <c:pt idx="4685">
                  <c:v>Modern Pentathlon Men's Individual</c:v>
                </c:pt>
                <c:pt idx="4686">
                  <c:v>Rowing Men's Coxless Pairs</c:v>
                </c:pt>
                <c:pt idx="4687">
                  <c:v>Rowing Men's Single Sculls</c:v>
                </c:pt>
                <c:pt idx="4688">
                  <c:v>Sailing Mixed One Person Dinghy</c:v>
                </c:pt>
                <c:pt idx="4689">
                  <c:v>Shooting Men's Free Pistol, 50 metres</c:v>
                </c:pt>
                <c:pt idx="4690">
                  <c:v>Shooting Men's Free Rifle, Three Positions, 300 metres</c:v>
                </c:pt>
                <c:pt idx="4691">
                  <c:v>Shooting Men's Rapid-Fire Pistol, 25 metres</c:v>
                </c:pt>
                <c:pt idx="4692">
                  <c:v>Shooting Men's Running Target, Single And Double Shot</c:v>
                </c:pt>
                <c:pt idx="4693">
                  <c:v>Shooting Men's Small-Bore Rifle, Prone, 50 metres</c:v>
                </c:pt>
                <c:pt idx="4694">
                  <c:v>Shooting Men's Small-Bore Rifle, Three Positions, 50 metres</c:v>
                </c:pt>
                <c:pt idx="4695">
                  <c:v>Shooting Men's Trap</c:v>
                </c:pt>
                <c:pt idx="4696">
                  <c:v>Swimming Men's 1,500 metres Freestyle</c:v>
                </c:pt>
                <c:pt idx="4697">
                  <c:v>Swimming Men's 100 metres Backstroke</c:v>
                </c:pt>
                <c:pt idx="4698">
                  <c:v>Swimming Men's 100 metres Freestyle</c:v>
                </c:pt>
                <c:pt idx="4699">
                  <c:v>Swimming Men's 200 metres Breaststroke</c:v>
                </c:pt>
                <c:pt idx="4700">
                  <c:v>Swimming Men's 400 metres Freestyle</c:v>
                </c:pt>
                <c:pt idx="4701">
                  <c:v>Swimming Women's 100 metres Backstroke</c:v>
                </c:pt>
                <c:pt idx="4702">
                  <c:v>Swimming Women's 100 metres Freestyle</c:v>
                </c:pt>
                <c:pt idx="4703">
                  <c:v>Swimming Women's 200 metres Breaststroke</c:v>
                </c:pt>
                <c:pt idx="4704">
                  <c:v>Swimming Women's 400 metres Freestyle</c:v>
                </c:pt>
                <c:pt idx="4705">
                  <c:v>Weightlifting Men's Bantamweight</c:v>
                </c:pt>
                <c:pt idx="4706">
                  <c:v>Weightlifting Men's Featherweight</c:v>
                </c:pt>
                <c:pt idx="4707">
                  <c:v>Weightlifting Men's Heavyweight</c:v>
                </c:pt>
                <c:pt idx="4708">
                  <c:v>Weightlifting Men's Light-Heavyweight</c:v>
                </c:pt>
                <c:pt idx="4709">
                  <c:v>Weightlifting Men's Lightweight</c:v>
                </c:pt>
                <c:pt idx="4710">
                  <c:v>Weightlifting Men's Middle-Heavyweight</c:v>
                </c:pt>
                <c:pt idx="4711">
                  <c:v>Weightlifting Men's Middleweight</c:v>
                </c:pt>
                <c:pt idx="4712">
                  <c:v>Wrestling Men's Bantamweight, Freestyle</c:v>
                </c:pt>
                <c:pt idx="4713">
                  <c:v>Wrestling Men's Bantamweight, Greco-Roman</c:v>
                </c:pt>
                <c:pt idx="4714">
                  <c:v>Wrestling Men's Featherweight, Freestyle</c:v>
                </c:pt>
                <c:pt idx="4715">
                  <c:v>Wrestling Men's Featherweight, Greco-Roman</c:v>
                </c:pt>
                <c:pt idx="4716">
                  <c:v>Wrestling Men's Flyweight, Freestyle</c:v>
                </c:pt>
                <c:pt idx="4717">
                  <c:v>Wrestling Men's Flyweight, Greco-Roman</c:v>
                </c:pt>
                <c:pt idx="4718">
                  <c:v>Wrestling Men's Heavyweight, Freestyle</c:v>
                </c:pt>
                <c:pt idx="4719">
                  <c:v>Wrestling Men's Heavyweight, Greco-Roman</c:v>
                </c:pt>
                <c:pt idx="4720">
                  <c:v>Wrestling Men's Light-Heavyweight, Freestyle</c:v>
                </c:pt>
                <c:pt idx="4721">
                  <c:v>Wrestling Men's Light-Heavyweight, Greco-Roman</c:v>
                </c:pt>
                <c:pt idx="4722">
                  <c:v>Wrestling Men's Lightweight, Freestyle</c:v>
                </c:pt>
                <c:pt idx="4723">
                  <c:v>Wrestling Men's Lightweight, Greco-Roman</c:v>
                </c:pt>
                <c:pt idx="4724">
                  <c:v>Wrestling Men's Middleweight, Freestyle</c:v>
                </c:pt>
                <c:pt idx="4725">
                  <c:v>Wrestling Men's Middleweight, Greco-Roman</c:v>
                </c:pt>
                <c:pt idx="4726">
                  <c:v>Wrestling Men's Welterweight, Freestyle</c:v>
                </c:pt>
                <c:pt idx="4727">
                  <c:v>Wrestling Men's Welterweight, Greco-Roman</c:v>
                </c:pt>
                <c:pt idx="4728">
                  <c:v>Alpine Skiing Men's Downhill</c:v>
                </c:pt>
                <c:pt idx="4729">
                  <c:v>Alpine Skiing Men's Giant Slalom</c:v>
                </c:pt>
                <c:pt idx="4730">
                  <c:v>Alpine Skiing Men's Slalom</c:v>
                </c:pt>
                <c:pt idx="4731">
                  <c:v>Alpine Skiing Women's Downhill</c:v>
                </c:pt>
                <c:pt idx="4732">
                  <c:v>Alpine Skiing Women's Giant Slalom</c:v>
                </c:pt>
                <c:pt idx="4733">
                  <c:v>Alpine Skiing Women's Slalom</c:v>
                </c:pt>
                <c:pt idx="4734">
                  <c:v>Cross Country Skiing Men's 18 kilometres</c:v>
                </c:pt>
                <c:pt idx="4735">
                  <c:v>Cross Country Skiing Men's 50 kilometres</c:v>
                </c:pt>
                <c:pt idx="4736">
                  <c:v>Cross Country Skiing Women's 10 kilometres</c:v>
                </c:pt>
                <c:pt idx="4737">
                  <c:v>Figure Skating Men's Singles</c:v>
                </c:pt>
                <c:pt idx="4738">
                  <c:v>Figure Skating Mixed Pairs</c:v>
                </c:pt>
                <c:pt idx="4739">
                  <c:v>Figure Skating Women's Singles</c:v>
                </c:pt>
                <c:pt idx="4740">
                  <c:v>Nordic Combined Men's Individual</c:v>
                </c:pt>
                <c:pt idx="4741">
                  <c:v>Ski Jumping Men's Normal Hill, Individual</c:v>
                </c:pt>
                <c:pt idx="4742">
                  <c:v>Speed Skating Men's 1,500 metres</c:v>
                </c:pt>
                <c:pt idx="4743">
                  <c:v>Speed Skating Men's 10,000 metres</c:v>
                </c:pt>
                <c:pt idx="4744">
                  <c:v>Speed Skating Men's 5,000 metres</c:v>
                </c:pt>
                <c:pt idx="4745">
                  <c:v>Speed Skating Men's 500 metres</c:v>
                </c:pt>
                <c:pt idx="4746">
                  <c:v>Athletics Men's 1,500 metres</c:v>
                </c:pt>
                <c:pt idx="4747">
                  <c:v>Athletics Men's 10,000 metres</c:v>
                </c:pt>
                <c:pt idx="4748">
                  <c:v>Athletics Men's 100 metres</c:v>
                </c:pt>
                <c:pt idx="4749">
                  <c:v>Athletics Men's 110 metres Hurdles</c:v>
                </c:pt>
                <c:pt idx="4750">
                  <c:v>Athletics Men's 20 kilometres Walk</c:v>
                </c:pt>
                <c:pt idx="4751">
                  <c:v>Athletics Men's 200 metres</c:v>
                </c:pt>
                <c:pt idx="4752">
                  <c:v>Athletics Men's 3,000 metres Steeplechase</c:v>
                </c:pt>
                <c:pt idx="4753">
                  <c:v>Athletics Men's 400 metres</c:v>
                </c:pt>
                <c:pt idx="4754">
                  <c:v>Athletics Men's 400 metres Hurdles</c:v>
                </c:pt>
                <c:pt idx="4755">
                  <c:v>Athletics Men's 5,000 metres</c:v>
                </c:pt>
                <c:pt idx="4756">
                  <c:v>Athletics Men's 50 kilometres Walk</c:v>
                </c:pt>
                <c:pt idx="4757">
                  <c:v>Athletics Men's 800 metres</c:v>
                </c:pt>
                <c:pt idx="4758">
                  <c:v>Athletics Men's Decathlon</c:v>
                </c:pt>
                <c:pt idx="4759">
                  <c:v>Athletics Men's Discus Throw</c:v>
                </c:pt>
                <c:pt idx="4760">
                  <c:v>Athletics Men's Hammer Throw</c:v>
                </c:pt>
                <c:pt idx="4761">
                  <c:v>Athletics Men's High Jump</c:v>
                </c:pt>
                <c:pt idx="4762">
                  <c:v>Athletics Men's Javelin Throw</c:v>
                </c:pt>
                <c:pt idx="4763">
                  <c:v>Athletics Men's Long Jump</c:v>
                </c:pt>
                <c:pt idx="4764">
                  <c:v>Athletics Men's Marathon</c:v>
                </c:pt>
                <c:pt idx="4765">
                  <c:v>Athletics Men's Pole Vault</c:v>
                </c:pt>
                <c:pt idx="4766">
                  <c:v>Athletics Men's Shot Put</c:v>
                </c:pt>
                <c:pt idx="4767">
                  <c:v>Athletics Men's Triple Jump</c:v>
                </c:pt>
                <c:pt idx="4768">
                  <c:v>Athletics Women's 100 metres</c:v>
                </c:pt>
                <c:pt idx="4769">
                  <c:v>Athletics Women's 200 metres</c:v>
                </c:pt>
                <c:pt idx="4770">
                  <c:v>Athletics Women's 80 metres Hurdles</c:v>
                </c:pt>
                <c:pt idx="4771">
                  <c:v>Athletics Women's Discus Throw</c:v>
                </c:pt>
                <c:pt idx="4772">
                  <c:v>Athletics Women's High Jump</c:v>
                </c:pt>
                <c:pt idx="4773">
                  <c:v>Athletics Women's Javelin Throw</c:v>
                </c:pt>
                <c:pt idx="4774">
                  <c:v>Athletics Women's Long Jump</c:v>
                </c:pt>
                <c:pt idx="4775">
                  <c:v>Athletics Women's Shot Put</c:v>
                </c:pt>
                <c:pt idx="4776">
                  <c:v>Boxing Men's Bantamweight</c:v>
                </c:pt>
                <c:pt idx="4777">
                  <c:v>Boxing Men's Featherweight</c:v>
                </c:pt>
                <c:pt idx="4778">
                  <c:v>Boxing Men's Flyweight</c:v>
                </c:pt>
                <c:pt idx="4779">
                  <c:v>Boxing Men's Heavyweight</c:v>
                </c:pt>
                <c:pt idx="4780">
                  <c:v>Boxing Men's Light-Heavyweight</c:v>
                </c:pt>
                <c:pt idx="4781">
                  <c:v>Boxing Men's Light-Middleweight</c:v>
                </c:pt>
                <c:pt idx="4782">
                  <c:v>Boxing Men's Light-Welterweight</c:v>
                </c:pt>
                <c:pt idx="4783">
                  <c:v>Boxing Men's Lightweight</c:v>
                </c:pt>
                <c:pt idx="4784">
                  <c:v>Boxing Men's Middleweight</c:v>
                </c:pt>
                <c:pt idx="4785">
                  <c:v>Boxing Men's Welterweight</c:v>
                </c:pt>
                <c:pt idx="4786">
                  <c:v>Canoeing Men's Canadian Singles, 1,000 metres</c:v>
                </c:pt>
                <c:pt idx="4787">
                  <c:v>Canoeing Men's Canadian Singles, 10,000 metres</c:v>
                </c:pt>
                <c:pt idx="4788">
                  <c:v>Canoeing Men's Kayak Singles, 1,000 metres</c:v>
                </c:pt>
                <c:pt idx="4789">
                  <c:v>Canoeing Men's Kayak Singles, 10,000 metres</c:v>
                </c:pt>
                <c:pt idx="4790">
                  <c:v>Canoeing Women's Kayak Singles, 500 metres</c:v>
                </c:pt>
                <c:pt idx="4791">
                  <c:v>Cycling Men's 1,000 metres Time Trial</c:v>
                </c:pt>
                <c:pt idx="4792">
                  <c:v>Cycling Men's Road Race, Individual</c:v>
                </c:pt>
                <c:pt idx="4793">
                  <c:v>Cycling Men's Sprint</c:v>
                </c:pt>
                <c:pt idx="4794">
                  <c:v>Diving Men's Platform</c:v>
                </c:pt>
                <c:pt idx="4795">
                  <c:v>Diving Men's Springboard</c:v>
                </c:pt>
                <c:pt idx="4796">
                  <c:v>Diving Women's Platform</c:v>
                </c:pt>
                <c:pt idx="4797">
                  <c:v>Diving Women's Springboard</c:v>
                </c:pt>
                <c:pt idx="4798">
                  <c:v>Equestrianism Men's Three-Day Event, Individual</c:v>
                </c:pt>
                <c:pt idx="4799">
                  <c:v>Equestrianism Mixed Dressage, Individual</c:v>
                </c:pt>
                <c:pt idx="4800">
                  <c:v>Equestrianism Mixed Jumping, Individual</c:v>
                </c:pt>
                <c:pt idx="4801">
                  <c:v>Fencing Men's epee, Individual</c:v>
                </c:pt>
                <c:pt idx="4802">
                  <c:v>Fencing Men's Foil, Individual</c:v>
                </c:pt>
                <c:pt idx="4803">
                  <c:v>Fencing Men's Sabre, Individual</c:v>
                </c:pt>
                <c:pt idx="4804">
                  <c:v>Fencing Women's Foil, Individual</c:v>
                </c:pt>
                <c:pt idx="4805">
                  <c:v>Gymnastics Men's Floor Exercise</c:v>
                </c:pt>
                <c:pt idx="4806">
                  <c:v>Gymnastics Men's Horizontal Bar</c:v>
                </c:pt>
                <c:pt idx="4807">
                  <c:v>Gymnastics Men's Horse Vault</c:v>
                </c:pt>
                <c:pt idx="4808">
                  <c:v>Gymnastics Men's Individual All-Around</c:v>
                </c:pt>
                <c:pt idx="4809">
                  <c:v>Gymnastics Men's Parallel Bars</c:v>
                </c:pt>
                <c:pt idx="4810">
                  <c:v>Gymnastics Men's Pommelled Horse</c:v>
                </c:pt>
                <c:pt idx="4811">
                  <c:v>Gymnastics Men's Rings</c:v>
                </c:pt>
                <c:pt idx="4812">
                  <c:v>Gymnastics Women's Balance Beam</c:v>
                </c:pt>
                <c:pt idx="4813">
                  <c:v>Gymnastics Women's Floor Exercise</c:v>
                </c:pt>
                <c:pt idx="4814">
                  <c:v>Gymnastics Women's Horse Vault</c:v>
                </c:pt>
                <c:pt idx="4815">
                  <c:v>Gymnastics Women's Individual All-Around</c:v>
                </c:pt>
                <c:pt idx="4816">
                  <c:v>Gymnastics Women's Uneven Bars</c:v>
                </c:pt>
                <c:pt idx="4817">
                  <c:v>Modern Pentathlon Men's Individual</c:v>
                </c:pt>
                <c:pt idx="4818">
                  <c:v>Rowing Men's Double Sculls</c:v>
                </c:pt>
                <c:pt idx="4819">
                  <c:v>Rowing Men's Single Sculls</c:v>
                </c:pt>
                <c:pt idx="4820">
                  <c:v>Sailing Mixed One Person Dinghy</c:v>
                </c:pt>
                <c:pt idx="4821">
                  <c:v>Sailing Mixed Two Person Heavyweight Dinghy</c:v>
                </c:pt>
                <c:pt idx="4822">
                  <c:v>Shooting Men's Free Pistol, 50 metres</c:v>
                </c:pt>
                <c:pt idx="4823">
                  <c:v>Shooting Men's Free Rifle, Three Positions, 300 metres</c:v>
                </c:pt>
                <c:pt idx="4824">
                  <c:v>Shooting Men's Rapid-Fire Pistol, 25 metres</c:v>
                </c:pt>
                <c:pt idx="4825">
                  <c:v>Shooting Men's Running Target, Single And Double Shot</c:v>
                </c:pt>
                <c:pt idx="4826">
                  <c:v>Shooting Men's Small-Bore Rifle, Prone, 50 metres</c:v>
                </c:pt>
                <c:pt idx="4827">
                  <c:v>Shooting Men's Small-Bore Rifle, Three Positions, 50 metres</c:v>
                </c:pt>
                <c:pt idx="4828">
                  <c:v>Shooting Men's Trap</c:v>
                </c:pt>
                <c:pt idx="4829">
                  <c:v>Swimming Men's 1,500 metres Freestyle</c:v>
                </c:pt>
                <c:pt idx="4830">
                  <c:v>Swimming Men's 100 metres Backstroke</c:v>
                </c:pt>
                <c:pt idx="4831">
                  <c:v>Swimming Men's 100 metres Freestyle</c:v>
                </c:pt>
                <c:pt idx="4832">
                  <c:v>Swimming Men's 200 metres Breaststroke</c:v>
                </c:pt>
                <c:pt idx="4833">
                  <c:v>Swimming Men's 200 metres Butterfly</c:v>
                </c:pt>
                <c:pt idx="4834">
                  <c:v>Swimming Men's 400 metres Freestyle</c:v>
                </c:pt>
                <c:pt idx="4835">
                  <c:v>Swimming Women's 100 metres Backstroke</c:v>
                </c:pt>
                <c:pt idx="4836">
                  <c:v>Swimming Women's 100 metres Butterfly</c:v>
                </c:pt>
                <c:pt idx="4837">
                  <c:v>Swimming Women's 100 metres Freestyle</c:v>
                </c:pt>
                <c:pt idx="4838">
                  <c:v>Swimming Women's 200 metres Breaststroke</c:v>
                </c:pt>
                <c:pt idx="4839">
                  <c:v>Swimming Women's 400 metres Freestyle</c:v>
                </c:pt>
                <c:pt idx="4840">
                  <c:v>Weightlifting Men's Bantamweight</c:v>
                </c:pt>
                <c:pt idx="4841">
                  <c:v>Weightlifting Men's Featherweight</c:v>
                </c:pt>
                <c:pt idx="4842">
                  <c:v>Weightlifting Men's Heavyweight</c:v>
                </c:pt>
                <c:pt idx="4843">
                  <c:v>Weightlifting Men's Light-Heavyweight</c:v>
                </c:pt>
                <c:pt idx="4844">
                  <c:v>Weightlifting Men's Lightweight</c:v>
                </c:pt>
                <c:pt idx="4845">
                  <c:v>Weightlifting Men's Middle-Heavyweight</c:v>
                </c:pt>
                <c:pt idx="4846">
                  <c:v>Weightlifting Men's Middleweight</c:v>
                </c:pt>
                <c:pt idx="4847">
                  <c:v>Wrestling Men's Bantamweight, Freestyle</c:v>
                </c:pt>
                <c:pt idx="4848">
                  <c:v>Wrestling Men's Bantamweight, Greco-Roman</c:v>
                </c:pt>
                <c:pt idx="4849">
                  <c:v>Wrestling Men's Featherweight, Freestyle</c:v>
                </c:pt>
                <c:pt idx="4850">
                  <c:v>Wrestling Men's Featherweight, Greco-Roman</c:v>
                </c:pt>
                <c:pt idx="4851">
                  <c:v>Wrestling Men's Flyweight, Freestyle</c:v>
                </c:pt>
                <c:pt idx="4852">
                  <c:v>Wrestling Men's Flyweight, Greco-Roman</c:v>
                </c:pt>
                <c:pt idx="4853">
                  <c:v>Wrestling Men's Heavyweight, Freestyle</c:v>
                </c:pt>
                <c:pt idx="4854">
                  <c:v>Wrestling Men's Heavyweight, Greco-Roman</c:v>
                </c:pt>
                <c:pt idx="4855">
                  <c:v>Wrestling Men's Light-Heavyweight, Freestyle</c:v>
                </c:pt>
                <c:pt idx="4856">
                  <c:v>Wrestling Men's Light-Heavyweight, Greco-Roman</c:v>
                </c:pt>
                <c:pt idx="4857">
                  <c:v>Wrestling Men's Lightweight, Freestyle</c:v>
                </c:pt>
                <c:pt idx="4858">
                  <c:v>Wrestling Men's Lightweight, Greco-Roman</c:v>
                </c:pt>
                <c:pt idx="4859">
                  <c:v>Wrestling Men's Middleweight, Freestyle</c:v>
                </c:pt>
                <c:pt idx="4860">
                  <c:v>Wrestling Men's Middleweight, Greco-Roman</c:v>
                </c:pt>
                <c:pt idx="4861">
                  <c:v>Wrestling Men's Welterweight, Freestyle</c:v>
                </c:pt>
                <c:pt idx="4862">
                  <c:v>Wrestling Men's Welterweight, Greco-Roman</c:v>
                </c:pt>
                <c:pt idx="4863">
                  <c:v>Alpine Skiing Men's Downhill</c:v>
                </c:pt>
                <c:pt idx="4864">
                  <c:v>Alpine Skiing Men's Giant Slalom</c:v>
                </c:pt>
                <c:pt idx="4865">
                  <c:v>Alpine Skiing Men's Slalom</c:v>
                </c:pt>
                <c:pt idx="4866">
                  <c:v>Alpine Skiing Women's Downhill</c:v>
                </c:pt>
                <c:pt idx="4867">
                  <c:v>Alpine Skiing Women's Giant Slalom</c:v>
                </c:pt>
                <c:pt idx="4868">
                  <c:v>Alpine Skiing Women's Slalom</c:v>
                </c:pt>
                <c:pt idx="4869">
                  <c:v>Cross Country Skiing Men's 15 kilometres</c:v>
                </c:pt>
                <c:pt idx="4870">
                  <c:v>Cross Country Skiing Men's 30 kilometres</c:v>
                </c:pt>
                <c:pt idx="4871">
                  <c:v>Cross Country Skiing Men's 50 kilometres</c:v>
                </c:pt>
                <c:pt idx="4872">
                  <c:v>Cross Country Skiing Women's 10 kilometres</c:v>
                </c:pt>
                <c:pt idx="4873">
                  <c:v>Figure Skating Men's Singles</c:v>
                </c:pt>
                <c:pt idx="4874">
                  <c:v>Figure Skating Women's Singles</c:v>
                </c:pt>
                <c:pt idx="4875">
                  <c:v>Nordic Combined Men's Individual</c:v>
                </c:pt>
                <c:pt idx="4876">
                  <c:v>Ski Jumping Men's Normal Hill, Individual</c:v>
                </c:pt>
                <c:pt idx="4877">
                  <c:v>Speed Skating Men's 1,500 metres</c:v>
                </c:pt>
                <c:pt idx="4878">
                  <c:v>Speed Skating Men's 10,000 metres</c:v>
                </c:pt>
                <c:pt idx="4879">
                  <c:v>Speed Skating Men's 5,000 metres</c:v>
                </c:pt>
                <c:pt idx="4880">
                  <c:v>Speed Skating Men's 500 metres</c:v>
                </c:pt>
                <c:pt idx="4881">
                  <c:v>Athletics Men's 1,500 metres</c:v>
                </c:pt>
                <c:pt idx="4882">
                  <c:v>Athletics Men's 10,000 metres</c:v>
                </c:pt>
                <c:pt idx="4883">
                  <c:v>Athletics Men's 100 metres</c:v>
                </c:pt>
                <c:pt idx="4884">
                  <c:v>Athletics Men's 110 metres Hurdles</c:v>
                </c:pt>
                <c:pt idx="4885">
                  <c:v>Athletics Men's 20 kilometres Walk</c:v>
                </c:pt>
                <c:pt idx="4886">
                  <c:v>Athletics Men's 200 metres</c:v>
                </c:pt>
                <c:pt idx="4887">
                  <c:v>Athletics Men's 3,000 metres Steeplechase</c:v>
                </c:pt>
                <c:pt idx="4888">
                  <c:v>Athletics Men's 400 metres</c:v>
                </c:pt>
                <c:pt idx="4889">
                  <c:v>Athletics Men's 400 metres Hurdles</c:v>
                </c:pt>
                <c:pt idx="4890">
                  <c:v>Athletics Men's 5,000 metres</c:v>
                </c:pt>
                <c:pt idx="4891">
                  <c:v>Athletics Men's 50 kilometres Walk</c:v>
                </c:pt>
                <c:pt idx="4892">
                  <c:v>Athletics Men's 800 metres</c:v>
                </c:pt>
                <c:pt idx="4893">
                  <c:v>Athletics Men's Decathlon</c:v>
                </c:pt>
                <c:pt idx="4894">
                  <c:v>Athletics Men's Discus Throw</c:v>
                </c:pt>
                <c:pt idx="4895">
                  <c:v>Athletics Men's Hammer Throw</c:v>
                </c:pt>
                <c:pt idx="4896">
                  <c:v>Athletics Men's High Jump</c:v>
                </c:pt>
                <c:pt idx="4897">
                  <c:v>Athletics Men's Javelin Throw</c:v>
                </c:pt>
                <c:pt idx="4898">
                  <c:v>Athletics Men's Long Jump</c:v>
                </c:pt>
                <c:pt idx="4899">
                  <c:v>Athletics Men's Marathon</c:v>
                </c:pt>
                <c:pt idx="4900">
                  <c:v>Athletics Men's Pole Vault</c:v>
                </c:pt>
                <c:pt idx="4901">
                  <c:v>Athletics Men's Shot Put</c:v>
                </c:pt>
                <c:pt idx="4902">
                  <c:v>Athletics Men's Triple Jump</c:v>
                </c:pt>
                <c:pt idx="4903">
                  <c:v>Athletics Women's 100 metres</c:v>
                </c:pt>
                <c:pt idx="4904">
                  <c:v>Athletics Women's 200 metres</c:v>
                </c:pt>
                <c:pt idx="4905">
                  <c:v>Athletics Women's 80 metres Hurdles</c:v>
                </c:pt>
                <c:pt idx="4906">
                  <c:v>Athletics Women's 800 metres</c:v>
                </c:pt>
                <c:pt idx="4907">
                  <c:v>Athletics Women's Discus Throw</c:v>
                </c:pt>
                <c:pt idx="4908">
                  <c:v>Athletics Women's High Jump</c:v>
                </c:pt>
                <c:pt idx="4909">
                  <c:v>Athletics Women's Javelin Throw</c:v>
                </c:pt>
                <c:pt idx="4910">
                  <c:v>Athletics Women's Long Jump</c:v>
                </c:pt>
                <c:pt idx="4911">
                  <c:v>Athletics Women's Shot Put</c:v>
                </c:pt>
                <c:pt idx="4912">
                  <c:v>Boxing Men's Bantamweight</c:v>
                </c:pt>
                <c:pt idx="4913">
                  <c:v>Boxing Men's Featherweight</c:v>
                </c:pt>
                <c:pt idx="4914">
                  <c:v>Boxing Men's Flyweight</c:v>
                </c:pt>
                <c:pt idx="4915">
                  <c:v>Boxing Men's Heavyweight</c:v>
                </c:pt>
                <c:pt idx="4916">
                  <c:v>Boxing Men's Light-Heavyweight</c:v>
                </c:pt>
                <c:pt idx="4917">
                  <c:v>Boxing Men's Light-Middleweight</c:v>
                </c:pt>
                <c:pt idx="4918">
                  <c:v>Boxing Men's Light-Welterweight</c:v>
                </c:pt>
                <c:pt idx="4919">
                  <c:v>Boxing Men's Lightweight</c:v>
                </c:pt>
                <c:pt idx="4920">
                  <c:v>Boxing Men's Middleweight</c:v>
                </c:pt>
                <c:pt idx="4921">
                  <c:v>Boxing Men's Welterweight</c:v>
                </c:pt>
                <c:pt idx="4922">
                  <c:v>Canoeing Men's Canadian Singles, 1,000 metres</c:v>
                </c:pt>
                <c:pt idx="4923">
                  <c:v>Canoeing Men's Kayak Singles, 1,000 metres</c:v>
                </c:pt>
                <c:pt idx="4924">
                  <c:v>Canoeing Women's Kayak Singles, 500 metres</c:v>
                </c:pt>
                <c:pt idx="4925">
                  <c:v>Cycling Men's 1,000 metres Time Trial</c:v>
                </c:pt>
                <c:pt idx="4926">
                  <c:v>Cycling Men's Road Race, Individual</c:v>
                </c:pt>
                <c:pt idx="4927">
                  <c:v>Cycling Men's Sprint</c:v>
                </c:pt>
                <c:pt idx="4928">
                  <c:v>Diving Men's Platform</c:v>
                </c:pt>
                <c:pt idx="4929">
                  <c:v>Diving Men's Springboard</c:v>
                </c:pt>
                <c:pt idx="4930">
                  <c:v>Diving Women's Platform</c:v>
                </c:pt>
                <c:pt idx="4931">
                  <c:v>Diving Women's Springboard</c:v>
                </c:pt>
                <c:pt idx="4932">
                  <c:v>Equestrianism Men's Three-Day Event, Individual</c:v>
                </c:pt>
                <c:pt idx="4933">
                  <c:v>Equestrianism Mixed Dressage, Individual</c:v>
                </c:pt>
                <c:pt idx="4934">
                  <c:v>Equestrianism Mixed Jumping, Individual</c:v>
                </c:pt>
                <c:pt idx="4935">
                  <c:v>Fencing Men's epee, Individual</c:v>
                </c:pt>
                <c:pt idx="4936">
                  <c:v>Fencing Men's Foil, Individual</c:v>
                </c:pt>
                <c:pt idx="4937">
                  <c:v>Fencing Men's Sabre, Individual</c:v>
                </c:pt>
                <c:pt idx="4938">
                  <c:v>Fencing Women's Foil, Individual</c:v>
                </c:pt>
                <c:pt idx="4939">
                  <c:v>Gymnastics Men's Floor Exercise</c:v>
                </c:pt>
                <c:pt idx="4940">
                  <c:v>Gymnastics Men's Horizontal Bar</c:v>
                </c:pt>
                <c:pt idx="4941">
                  <c:v>Gymnastics Men's Horse Vault</c:v>
                </c:pt>
                <c:pt idx="4942">
                  <c:v>Gymnastics Men's Individual All-Around</c:v>
                </c:pt>
                <c:pt idx="4943">
                  <c:v>Gymnastics Men's Parallel Bars</c:v>
                </c:pt>
                <c:pt idx="4944">
                  <c:v>Gymnastics Men's Pommelled Horse</c:v>
                </c:pt>
                <c:pt idx="4945">
                  <c:v>Gymnastics Men's Rings</c:v>
                </c:pt>
                <c:pt idx="4946">
                  <c:v>Gymnastics Women's Balance Beam</c:v>
                </c:pt>
                <c:pt idx="4947">
                  <c:v>Gymnastics Women's Floor Exercise</c:v>
                </c:pt>
                <c:pt idx="4948">
                  <c:v>Gymnastics Women's Horse Vault</c:v>
                </c:pt>
                <c:pt idx="4949">
                  <c:v>Gymnastics Women's Individual All-Around</c:v>
                </c:pt>
                <c:pt idx="4950">
                  <c:v>Gymnastics Women's Uneven Bars</c:v>
                </c:pt>
                <c:pt idx="4951">
                  <c:v>Modern Pentathlon Men's Individual</c:v>
                </c:pt>
                <c:pt idx="4952">
                  <c:v>Rowing Men's Single Sculls</c:v>
                </c:pt>
                <c:pt idx="4953">
                  <c:v>Sailing Mixed One Person Dinghy</c:v>
                </c:pt>
                <c:pt idx="4954">
                  <c:v>Shooting Men's Free Pistol, 50 metres</c:v>
                </c:pt>
                <c:pt idx="4955">
                  <c:v>Shooting Men's Free Rifle, Three Positions, 300 metres</c:v>
                </c:pt>
                <c:pt idx="4956">
                  <c:v>Shooting Men's Rapid-Fire Pistol, 25 metres</c:v>
                </c:pt>
                <c:pt idx="4957">
                  <c:v>Shooting Men's Small-Bore Rifle, Prone, 50 metres</c:v>
                </c:pt>
                <c:pt idx="4958">
                  <c:v>Shooting Men's Small-Bore Rifle, Three Positions, 50 metres</c:v>
                </c:pt>
                <c:pt idx="4959">
                  <c:v>Shooting Men's Trap</c:v>
                </c:pt>
                <c:pt idx="4960">
                  <c:v>Swimming Men's 1,500 metres Freestyle</c:v>
                </c:pt>
                <c:pt idx="4961">
                  <c:v>Swimming Men's 100 metres Backstroke</c:v>
                </c:pt>
                <c:pt idx="4962">
                  <c:v>Swimming Men's 100 metres Freestyle</c:v>
                </c:pt>
                <c:pt idx="4963">
                  <c:v>Swimming Men's 200 metres Breaststroke</c:v>
                </c:pt>
                <c:pt idx="4964">
                  <c:v>Swimming Men's 200 metres Butterfly</c:v>
                </c:pt>
                <c:pt idx="4965">
                  <c:v>Swimming Men's 400 metres Freestyle</c:v>
                </c:pt>
                <c:pt idx="4966">
                  <c:v>Swimming Women's 100 metres Backstroke</c:v>
                </c:pt>
                <c:pt idx="4967">
                  <c:v>Swimming Women's 100 metres Butterfly</c:v>
                </c:pt>
                <c:pt idx="4968">
                  <c:v>Swimming Women's 100 metres Freestyle</c:v>
                </c:pt>
                <c:pt idx="4969">
                  <c:v>Swimming Women's 200 metres Breaststroke</c:v>
                </c:pt>
                <c:pt idx="4970">
                  <c:v>Swimming Women's 400 metres Freestyle</c:v>
                </c:pt>
                <c:pt idx="4971">
                  <c:v>Weightlifting Men's Bantamweight</c:v>
                </c:pt>
                <c:pt idx="4972">
                  <c:v>Weightlifting Men's Featherweight</c:v>
                </c:pt>
                <c:pt idx="4973">
                  <c:v>Weightlifting Men's Heavyweight</c:v>
                </c:pt>
                <c:pt idx="4974">
                  <c:v>Weightlifting Men's Light-Heavyweight</c:v>
                </c:pt>
                <c:pt idx="4975">
                  <c:v>Weightlifting Men's Lightweight</c:v>
                </c:pt>
                <c:pt idx="4976">
                  <c:v>Weightlifting Men's Middle-Heavyweight</c:v>
                </c:pt>
                <c:pt idx="4977">
                  <c:v>Weightlifting Men's Middleweight</c:v>
                </c:pt>
                <c:pt idx="4978">
                  <c:v>Wrestling Men's Bantamweight, Freestyle</c:v>
                </c:pt>
                <c:pt idx="4979">
                  <c:v>Wrestling Men's Bantamweight, Greco-Roman</c:v>
                </c:pt>
                <c:pt idx="4980">
                  <c:v>Wrestling Men's Featherweight, Freestyle</c:v>
                </c:pt>
                <c:pt idx="4981">
                  <c:v>Wrestling Men's Featherweight, Greco-Roman</c:v>
                </c:pt>
                <c:pt idx="4982">
                  <c:v>Wrestling Men's Flyweight, Freestyle</c:v>
                </c:pt>
                <c:pt idx="4983">
                  <c:v>Wrestling Men's Flyweight, Greco-Roman</c:v>
                </c:pt>
                <c:pt idx="4984">
                  <c:v>Wrestling Men's Heavyweight, Freestyle</c:v>
                </c:pt>
                <c:pt idx="4985">
                  <c:v>Wrestling Men's Heavyweight, Greco-Roman</c:v>
                </c:pt>
                <c:pt idx="4986">
                  <c:v>Wrestling Men's Light-Heavyweight, Freestyle</c:v>
                </c:pt>
                <c:pt idx="4987">
                  <c:v>Wrestling Men's Light-Heavyweight, Greco-Roman</c:v>
                </c:pt>
                <c:pt idx="4988">
                  <c:v>Wrestling Men's Lightweight, Freestyle</c:v>
                </c:pt>
                <c:pt idx="4989">
                  <c:v>Wrestling Men's Lightweight, Greco-Roman</c:v>
                </c:pt>
                <c:pt idx="4990">
                  <c:v>Wrestling Men's Middleweight, Freestyle</c:v>
                </c:pt>
                <c:pt idx="4991">
                  <c:v>Wrestling Men's Middleweight, Greco-Roman</c:v>
                </c:pt>
                <c:pt idx="4992">
                  <c:v>Wrestling Men's Welterweight, Freestyle</c:v>
                </c:pt>
                <c:pt idx="4993">
                  <c:v>Wrestling Men's Welterweight, Greco-Roman</c:v>
                </c:pt>
                <c:pt idx="4994">
                  <c:v>Alpine Skiing Men's Downhill</c:v>
                </c:pt>
                <c:pt idx="4995">
                  <c:v>Alpine Skiing Men's Giant Slalom</c:v>
                </c:pt>
                <c:pt idx="4996">
                  <c:v>Alpine Skiing Men's Slalom</c:v>
                </c:pt>
                <c:pt idx="4997">
                  <c:v>Alpine Skiing Women's Downhill</c:v>
                </c:pt>
                <c:pt idx="4998">
                  <c:v>Alpine Skiing Women's Giant Slalom</c:v>
                </c:pt>
                <c:pt idx="4999">
                  <c:v>Alpine Skiing Women's Slalom</c:v>
                </c:pt>
                <c:pt idx="5000">
                  <c:v>Biathlon Men's 20 kilometres</c:v>
                </c:pt>
                <c:pt idx="5001">
                  <c:v>Cross Country Skiing Men's 15 kilometres</c:v>
                </c:pt>
                <c:pt idx="5002">
                  <c:v>Cross Country Skiing Men's 30 kilometres</c:v>
                </c:pt>
                <c:pt idx="5003">
                  <c:v>Cross Country Skiing Men's 50 kilometres</c:v>
                </c:pt>
                <c:pt idx="5004">
                  <c:v>Cross Country Skiing Women's 10 kilometres</c:v>
                </c:pt>
                <c:pt idx="5005">
                  <c:v>Figure Skating Men's Singles</c:v>
                </c:pt>
                <c:pt idx="5006">
                  <c:v>Figure Skating Women's Singles</c:v>
                </c:pt>
                <c:pt idx="5007">
                  <c:v>Nordic Combined Men's Individual</c:v>
                </c:pt>
                <c:pt idx="5008">
                  <c:v>Ski Jumping Men's Normal Hill, Individual</c:v>
                </c:pt>
                <c:pt idx="5009">
                  <c:v>Speed Skating Men's 1,500 metres</c:v>
                </c:pt>
                <c:pt idx="5010">
                  <c:v>Speed Skating Men's 10,000 metres</c:v>
                </c:pt>
                <c:pt idx="5011">
                  <c:v>Speed Skating Men's 5,000 metres</c:v>
                </c:pt>
                <c:pt idx="5012">
                  <c:v>Speed Skating Men's 500 metres</c:v>
                </c:pt>
                <c:pt idx="5013">
                  <c:v>Speed Skating Women's 1,000 metres</c:v>
                </c:pt>
                <c:pt idx="5014">
                  <c:v>Speed Skating Women's 1,500 metres</c:v>
                </c:pt>
                <c:pt idx="5015">
                  <c:v>Speed Skating Women's 3,000 metres</c:v>
                </c:pt>
                <c:pt idx="5016">
                  <c:v>Speed Skating Women's 500 metres</c:v>
                </c:pt>
                <c:pt idx="5017">
                  <c:v>Athletics Men's 1,500 metres</c:v>
                </c:pt>
                <c:pt idx="5018">
                  <c:v>Athletics Men's 10,000 metres</c:v>
                </c:pt>
                <c:pt idx="5019">
                  <c:v>Athletics Men's 100 metres</c:v>
                </c:pt>
                <c:pt idx="5020">
                  <c:v>Athletics Men's 110 metres Hurdles</c:v>
                </c:pt>
                <c:pt idx="5021">
                  <c:v>Athletics Men's 20 kilometres Walk</c:v>
                </c:pt>
                <c:pt idx="5022">
                  <c:v>Athletics Men's 200 metres</c:v>
                </c:pt>
                <c:pt idx="5023">
                  <c:v>Athletics Men's 3,000 metres Steeplechase</c:v>
                </c:pt>
                <c:pt idx="5024">
                  <c:v>Athletics Men's 400 metres</c:v>
                </c:pt>
                <c:pt idx="5025">
                  <c:v>Athletics Men's 400 metres Hurdles</c:v>
                </c:pt>
                <c:pt idx="5026">
                  <c:v>Athletics Men's 5,000 metres</c:v>
                </c:pt>
                <c:pt idx="5027">
                  <c:v>Athletics Men's 50 kilometres Walk</c:v>
                </c:pt>
                <c:pt idx="5028">
                  <c:v>Athletics Men's 800 metres</c:v>
                </c:pt>
                <c:pt idx="5029">
                  <c:v>Athletics Men's Decathlon</c:v>
                </c:pt>
                <c:pt idx="5030">
                  <c:v>Athletics Men's Discus Throw</c:v>
                </c:pt>
                <c:pt idx="5031">
                  <c:v>Athletics Men's Hammer Throw</c:v>
                </c:pt>
                <c:pt idx="5032">
                  <c:v>Athletics Men's High Jump</c:v>
                </c:pt>
                <c:pt idx="5033">
                  <c:v>Athletics Men's Javelin Throw</c:v>
                </c:pt>
                <c:pt idx="5034">
                  <c:v>Athletics Men's Long Jump</c:v>
                </c:pt>
                <c:pt idx="5035">
                  <c:v>Athletics Men's Marathon</c:v>
                </c:pt>
                <c:pt idx="5036">
                  <c:v>Athletics Men's Pole Vault</c:v>
                </c:pt>
                <c:pt idx="5037">
                  <c:v>Athletics Men's Shot Put</c:v>
                </c:pt>
                <c:pt idx="5038">
                  <c:v>Athletics Men's Triple Jump</c:v>
                </c:pt>
                <c:pt idx="5039">
                  <c:v>Athletics Women's 100 metres</c:v>
                </c:pt>
                <c:pt idx="5040">
                  <c:v>Athletics Women's 200 metres</c:v>
                </c:pt>
                <c:pt idx="5041">
                  <c:v>Athletics Women's 400 metres</c:v>
                </c:pt>
                <c:pt idx="5042">
                  <c:v>Athletics Women's 80 metres Hurdles</c:v>
                </c:pt>
                <c:pt idx="5043">
                  <c:v>Athletics Women's 800 metres</c:v>
                </c:pt>
                <c:pt idx="5044">
                  <c:v>Athletics Women's Discus Throw</c:v>
                </c:pt>
                <c:pt idx="5045">
                  <c:v>Athletics Women's High Jump</c:v>
                </c:pt>
                <c:pt idx="5046">
                  <c:v>Athletics Women's Javelin Throw</c:v>
                </c:pt>
                <c:pt idx="5047">
                  <c:v>Athletics Women's Long Jump</c:v>
                </c:pt>
                <c:pt idx="5048">
                  <c:v>Athletics Women's Pentathlon</c:v>
                </c:pt>
                <c:pt idx="5049">
                  <c:v>Athletics Women's Shot Put</c:v>
                </c:pt>
                <c:pt idx="5050">
                  <c:v>Boxing Men's Bantamweight</c:v>
                </c:pt>
                <c:pt idx="5051">
                  <c:v>Boxing Men's Featherweight</c:v>
                </c:pt>
                <c:pt idx="5052">
                  <c:v>Boxing Men's Flyweight</c:v>
                </c:pt>
                <c:pt idx="5053">
                  <c:v>Boxing Men's Heavyweight</c:v>
                </c:pt>
                <c:pt idx="5054">
                  <c:v>Boxing Men's Light-Heavyweight</c:v>
                </c:pt>
                <c:pt idx="5055">
                  <c:v>Boxing Men's Light-Middleweight</c:v>
                </c:pt>
                <c:pt idx="5056">
                  <c:v>Boxing Men's Light-Welterweight</c:v>
                </c:pt>
                <c:pt idx="5057">
                  <c:v>Boxing Men's Lightweight</c:v>
                </c:pt>
                <c:pt idx="5058">
                  <c:v>Boxing Men's Middleweight</c:v>
                </c:pt>
                <c:pt idx="5059">
                  <c:v>Boxing Men's Welterweight</c:v>
                </c:pt>
                <c:pt idx="5060">
                  <c:v>Canoeing Men's Canadian Singles, 1,000 metres</c:v>
                </c:pt>
                <c:pt idx="5061">
                  <c:v>Canoeing Men's Kayak Singles, 1,000 metres</c:v>
                </c:pt>
                <c:pt idx="5062">
                  <c:v>Canoeing Women's Kayak Singles, 500 metres</c:v>
                </c:pt>
                <c:pt idx="5063">
                  <c:v>Cycling Men's 1,000 metres Time Trial</c:v>
                </c:pt>
                <c:pt idx="5064">
                  <c:v>Cycling Men's Individual Pursuit, 4,000 metres</c:v>
                </c:pt>
                <c:pt idx="5065">
                  <c:v>Cycling Men's Road Race, Individual</c:v>
                </c:pt>
                <c:pt idx="5066">
                  <c:v>Cycling Men's Sprint</c:v>
                </c:pt>
                <c:pt idx="5067">
                  <c:v>Diving Men's Platform</c:v>
                </c:pt>
                <c:pt idx="5068">
                  <c:v>Diving Men's Springboard</c:v>
                </c:pt>
                <c:pt idx="5069">
                  <c:v>Diving Women's Platform</c:v>
                </c:pt>
                <c:pt idx="5070">
                  <c:v>Diving Women's Springboard</c:v>
                </c:pt>
                <c:pt idx="5071">
                  <c:v>Equestrianism Mixed Dressage, Individual</c:v>
                </c:pt>
                <c:pt idx="5072">
                  <c:v>Equestrianism Mixed Jumping, Individual</c:v>
                </c:pt>
                <c:pt idx="5073">
                  <c:v>Equestrianism Mixed Three-Day Event, Individual</c:v>
                </c:pt>
                <c:pt idx="5074">
                  <c:v>Fencing Men's epee, Individual</c:v>
                </c:pt>
                <c:pt idx="5075">
                  <c:v>Fencing Men's Foil, Individual</c:v>
                </c:pt>
                <c:pt idx="5076">
                  <c:v>Fencing Men's Sabre, Individual</c:v>
                </c:pt>
                <c:pt idx="5077">
                  <c:v>Fencing Women's Foil, Individual</c:v>
                </c:pt>
                <c:pt idx="5078">
                  <c:v>Gymnastics Men's Floor Exercise</c:v>
                </c:pt>
                <c:pt idx="5079">
                  <c:v>Gymnastics Men's Horizontal Bar</c:v>
                </c:pt>
                <c:pt idx="5080">
                  <c:v>Gymnastics Men's Horse Vault</c:v>
                </c:pt>
                <c:pt idx="5081">
                  <c:v>Gymnastics Men's Individual All-Around</c:v>
                </c:pt>
                <c:pt idx="5082">
                  <c:v>Gymnastics Men's Parallel Bars</c:v>
                </c:pt>
                <c:pt idx="5083">
                  <c:v>Gymnastics Men's Pommelled Horse</c:v>
                </c:pt>
                <c:pt idx="5084">
                  <c:v>Gymnastics Men's Rings</c:v>
                </c:pt>
                <c:pt idx="5085">
                  <c:v>Gymnastics Women's Balance Beam</c:v>
                </c:pt>
                <c:pt idx="5086">
                  <c:v>Gymnastics Women's Floor Exercise</c:v>
                </c:pt>
                <c:pt idx="5087">
                  <c:v>Gymnastics Women's Horse Vault</c:v>
                </c:pt>
                <c:pt idx="5088">
                  <c:v>Gymnastics Women's Individual All-Around</c:v>
                </c:pt>
                <c:pt idx="5089">
                  <c:v>Gymnastics Women's Uneven Bars</c:v>
                </c:pt>
                <c:pt idx="5090">
                  <c:v>Judo Men's Heavyweight</c:v>
                </c:pt>
                <c:pt idx="5091">
                  <c:v>Judo Men's Lightweight</c:v>
                </c:pt>
                <c:pt idx="5092">
                  <c:v>Judo Men's Middleweight</c:v>
                </c:pt>
                <c:pt idx="5093">
                  <c:v>Judo Men's Open Class</c:v>
                </c:pt>
                <c:pt idx="5094">
                  <c:v>Modern Pentathlon Men's Individual</c:v>
                </c:pt>
                <c:pt idx="5095">
                  <c:v>Rowing Men's Double Sculls</c:v>
                </c:pt>
                <c:pt idx="5096">
                  <c:v>Rowing Men's Single Sculls</c:v>
                </c:pt>
                <c:pt idx="5097">
                  <c:v>Sailing Mixed 5.5 metres</c:v>
                </c:pt>
                <c:pt idx="5098">
                  <c:v>Sailing Mixed One Person Dinghy</c:v>
                </c:pt>
                <c:pt idx="5099">
                  <c:v>Sailing Mixed Two Person Heavyweight Dinghy</c:v>
                </c:pt>
                <c:pt idx="5100">
                  <c:v>Shooting Men's Free Pistol, 50 metres</c:v>
                </c:pt>
                <c:pt idx="5101">
                  <c:v>Shooting Men's Free Rifle, Three Positions, 300 metres</c:v>
                </c:pt>
                <c:pt idx="5102">
                  <c:v>Shooting Men's Rapid-Fire Pistol, 25 metres</c:v>
                </c:pt>
                <c:pt idx="5103">
                  <c:v>Shooting Men's Small-Bore Rifle, Prone, 50 metres</c:v>
                </c:pt>
                <c:pt idx="5104">
                  <c:v>Shooting Men's Small-Bore Rifle, Three Positions, 50 metres</c:v>
                </c:pt>
                <c:pt idx="5105">
                  <c:v>Shooting Men's Trap</c:v>
                </c:pt>
                <c:pt idx="5106">
                  <c:v>Swimming Men's 1,500 metres Freestyle</c:v>
                </c:pt>
                <c:pt idx="5107">
                  <c:v>Swimming Men's 100 metres Freestyle</c:v>
                </c:pt>
                <c:pt idx="5108">
                  <c:v>Swimming Men's 200 metres Backstroke</c:v>
                </c:pt>
                <c:pt idx="5109">
                  <c:v>Swimming Men's 200 metres Breaststroke</c:v>
                </c:pt>
                <c:pt idx="5110">
                  <c:v>Swimming Men's 200 metres Butterfly</c:v>
                </c:pt>
                <c:pt idx="5111">
                  <c:v>Swimming Men's 400 metres Freestyle</c:v>
                </c:pt>
                <c:pt idx="5112">
                  <c:v>Swimming Men's 400 metres Individual Medley</c:v>
                </c:pt>
                <c:pt idx="5113">
                  <c:v>Swimming Women's 100 metres Backstroke</c:v>
                </c:pt>
                <c:pt idx="5114">
                  <c:v>Swimming Women's 100 metres Butterfly</c:v>
                </c:pt>
                <c:pt idx="5115">
                  <c:v>Swimming Women's 100 metres Freestyle</c:v>
                </c:pt>
                <c:pt idx="5116">
                  <c:v>Swimming Women's 200 metres Breaststroke</c:v>
                </c:pt>
                <c:pt idx="5117">
                  <c:v>Swimming Women's 400 metres Freestyle</c:v>
                </c:pt>
                <c:pt idx="5118">
                  <c:v>Swimming Women's 400 metres Individual Medley</c:v>
                </c:pt>
                <c:pt idx="5119">
                  <c:v>Weightlifting Men's Bantamweight</c:v>
                </c:pt>
                <c:pt idx="5120">
                  <c:v>Weightlifting Men's Featherweight</c:v>
                </c:pt>
                <c:pt idx="5121">
                  <c:v>Weightlifting Men's Heavyweight</c:v>
                </c:pt>
                <c:pt idx="5122">
                  <c:v>Weightlifting Men's Light-Heavyweight</c:v>
                </c:pt>
                <c:pt idx="5123">
                  <c:v>Weightlifting Men's Lightweight</c:v>
                </c:pt>
                <c:pt idx="5124">
                  <c:v>Weightlifting Men's Middle-Heavyweight</c:v>
                </c:pt>
                <c:pt idx="5125">
                  <c:v>Weightlifting Men's Middleweight</c:v>
                </c:pt>
                <c:pt idx="5126">
                  <c:v>Wrestling Men's Bantamweight, Freestyle</c:v>
                </c:pt>
                <c:pt idx="5127">
                  <c:v>Wrestling Men's Bantamweight, Greco-Roman</c:v>
                </c:pt>
                <c:pt idx="5128">
                  <c:v>Wrestling Men's Featherweight, Freestyle</c:v>
                </c:pt>
                <c:pt idx="5129">
                  <c:v>Wrestling Men's Featherweight, Greco-Roman</c:v>
                </c:pt>
                <c:pt idx="5130">
                  <c:v>Wrestling Men's Flyweight, Freestyle</c:v>
                </c:pt>
                <c:pt idx="5131">
                  <c:v>Wrestling Men's Flyweight, Greco-Roman</c:v>
                </c:pt>
                <c:pt idx="5132">
                  <c:v>Wrestling Men's Heavyweight, Freestyle</c:v>
                </c:pt>
                <c:pt idx="5133">
                  <c:v>Wrestling Men's Heavyweight, Greco-Roman</c:v>
                </c:pt>
                <c:pt idx="5134">
                  <c:v>Wrestling Men's Light-Heavyweight, Freestyle</c:v>
                </c:pt>
                <c:pt idx="5135">
                  <c:v>Wrestling Men's Light-Heavyweight, Greco-Roman</c:v>
                </c:pt>
                <c:pt idx="5136">
                  <c:v>Wrestling Men's Lightweight, Freestyle</c:v>
                </c:pt>
                <c:pt idx="5137">
                  <c:v>Wrestling Men's Lightweight, Greco-Roman</c:v>
                </c:pt>
                <c:pt idx="5138">
                  <c:v>Wrestling Men's Middleweight, Freestyle</c:v>
                </c:pt>
                <c:pt idx="5139">
                  <c:v>Wrestling Men's Middleweight, Greco-Roman</c:v>
                </c:pt>
                <c:pt idx="5140">
                  <c:v>Wrestling Men's Welterweight, Freestyle</c:v>
                </c:pt>
                <c:pt idx="5141">
                  <c:v>Wrestling Men's Welterweight, Greco-Roman</c:v>
                </c:pt>
                <c:pt idx="5142">
                  <c:v>Alpine Skiing Men's Downhill</c:v>
                </c:pt>
                <c:pt idx="5143">
                  <c:v>Alpine Skiing Men's Giant Slalom</c:v>
                </c:pt>
                <c:pt idx="5144">
                  <c:v>Alpine Skiing Men's Slalom</c:v>
                </c:pt>
                <c:pt idx="5145">
                  <c:v>Alpine Skiing Women's Downhill</c:v>
                </c:pt>
                <c:pt idx="5146">
                  <c:v>Alpine Skiing Women's Giant Slalom</c:v>
                </c:pt>
                <c:pt idx="5147">
                  <c:v>Alpine Skiing Women's Slalom</c:v>
                </c:pt>
                <c:pt idx="5148">
                  <c:v>Biathlon Men's 20 kilometres</c:v>
                </c:pt>
                <c:pt idx="5149">
                  <c:v>Cross Country Skiing Men's 15 kilometres</c:v>
                </c:pt>
                <c:pt idx="5150">
                  <c:v>Cross Country Skiing Men's 30 kilometres</c:v>
                </c:pt>
                <c:pt idx="5151">
                  <c:v>Cross Country Skiing Men's 50 kilometres</c:v>
                </c:pt>
                <c:pt idx="5152">
                  <c:v>Cross Country Skiing Women's 10 kilometres</c:v>
                </c:pt>
                <c:pt idx="5153">
                  <c:v>Cross Country Skiing Women's 5 kilometres</c:v>
                </c:pt>
                <c:pt idx="5154">
                  <c:v>Figure Skating Men's Singles</c:v>
                </c:pt>
                <c:pt idx="5155">
                  <c:v>Figure Skating Women's Singles</c:v>
                </c:pt>
                <c:pt idx="5156">
                  <c:v>Luge Men's Singles</c:v>
                </c:pt>
                <c:pt idx="5157">
                  <c:v>Luge Women's Singles</c:v>
                </c:pt>
                <c:pt idx="5158">
                  <c:v>Nordic Combined Men's Individual</c:v>
                </c:pt>
                <c:pt idx="5159">
                  <c:v>Ski Jumping Men's Large Hill, Individual</c:v>
                </c:pt>
                <c:pt idx="5160">
                  <c:v>Ski Jumping Men's Normal Hill, Individual</c:v>
                </c:pt>
                <c:pt idx="5161">
                  <c:v>Speed Skating Men's 1,500 metres</c:v>
                </c:pt>
                <c:pt idx="5162">
                  <c:v>Speed Skating Men's 10,000 metres</c:v>
                </c:pt>
                <c:pt idx="5163">
                  <c:v>Speed Skating Men's 5,000 metres</c:v>
                </c:pt>
                <c:pt idx="5164">
                  <c:v>Speed Skating Men's 500 metres</c:v>
                </c:pt>
                <c:pt idx="5165">
                  <c:v>Speed Skating Women's 1,000 metres</c:v>
                </c:pt>
                <c:pt idx="5166">
                  <c:v>Speed Skating Women's 1,500 metres</c:v>
                </c:pt>
                <c:pt idx="5167">
                  <c:v>Speed Skating Women's 3,000 metres</c:v>
                </c:pt>
                <c:pt idx="5168">
                  <c:v>Speed Skating Women's 500 metres</c:v>
                </c:pt>
                <c:pt idx="5169">
                  <c:v>Athletics Men's 1,500 metres</c:v>
                </c:pt>
                <c:pt idx="5170">
                  <c:v>Athletics Men's 10,000 metres</c:v>
                </c:pt>
                <c:pt idx="5171">
                  <c:v>Athletics Men's 100 metres</c:v>
                </c:pt>
                <c:pt idx="5172">
                  <c:v>Athletics Men's 110 metres Hurdles</c:v>
                </c:pt>
                <c:pt idx="5173">
                  <c:v>Athletics Men's 20 kilometres Walk</c:v>
                </c:pt>
                <c:pt idx="5174">
                  <c:v>Athletics Men's 200 metres</c:v>
                </c:pt>
                <c:pt idx="5175">
                  <c:v>Athletics Men's 3,000 metres Steeplechase</c:v>
                </c:pt>
                <c:pt idx="5176">
                  <c:v>Athletics Men's 400 metres</c:v>
                </c:pt>
                <c:pt idx="5177">
                  <c:v>Athletics Men's 400 metres Hurdles</c:v>
                </c:pt>
                <c:pt idx="5178">
                  <c:v>Athletics Men's 5,000 metres</c:v>
                </c:pt>
                <c:pt idx="5179">
                  <c:v>Athletics Men's 50 kilometres Walk</c:v>
                </c:pt>
                <c:pt idx="5180">
                  <c:v>Athletics Men's 800 metres</c:v>
                </c:pt>
                <c:pt idx="5181">
                  <c:v>Athletics Men's Decathlon</c:v>
                </c:pt>
                <c:pt idx="5182">
                  <c:v>Athletics Men's Discus Throw</c:v>
                </c:pt>
                <c:pt idx="5183">
                  <c:v>Athletics Men's Hammer Throw</c:v>
                </c:pt>
                <c:pt idx="5184">
                  <c:v>Athletics Men's High Jump</c:v>
                </c:pt>
                <c:pt idx="5185">
                  <c:v>Athletics Men's Javelin Throw</c:v>
                </c:pt>
                <c:pt idx="5186">
                  <c:v>Athletics Men's Long Jump</c:v>
                </c:pt>
                <c:pt idx="5187">
                  <c:v>Athletics Men's Marathon</c:v>
                </c:pt>
                <c:pt idx="5188">
                  <c:v>Athletics Men's Pole Vault</c:v>
                </c:pt>
                <c:pt idx="5189">
                  <c:v>Athletics Men's Shot Put</c:v>
                </c:pt>
                <c:pt idx="5190">
                  <c:v>Athletics Men's Triple Jump</c:v>
                </c:pt>
                <c:pt idx="5191">
                  <c:v>Athletics Women's 100 metres</c:v>
                </c:pt>
                <c:pt idx="5192">
                  <c:v>Athletics Women's 200 metres</c:v>
                </c:pt>
                <c:pt idx="5193">
                  <c:v>Athletics Women's 400 metres</c:v>
                </c:pt>
                <c:pt idx="5194">
                  <c:v>Athletics Women's 80 metres Hurdles</c:v>
                </c:pt>
                <c:pt idx="5195">
                  <c:v>Athletics Women's 800 metres</c:v>
                </c:pt>
                <c:pt idx="5196">
                  <c:v>Athletics Women's Discus Throw</c:v>
                </c:pt>
                <c:pt idx="5197">
                  <c:v>Athletics Women's High Jump</c:v>
                </c:pt>
                <c:pt idx="5198">
                  <c:v>Athletics Women's Javelin Throw</c:v>
                </c:pt>
                <c:pt idx="5199">
                  <c:v>Athletics Women's Long Jump</c:v>
                </c:pt>
                <c:pt idx="5200">
                  <c:v>Athletics Women's Pentathlon</c:v>
                </c:pt>
                <c:pt idx="5201">
                  <c:v>Athletics Women's Shot Put</c:v>
                </c:pt>
                <c:pt idx="5202">
                  <c:v>Boxing Men's Bantamweight</c:v>
                </c:pt>
                <c:pt idx="5203">
                  <c:v>Boxing Men's Featherweight</c:v>
                </c:pt>
                <c:pt idx="5204">
                  <c:v>Boxing Men's Flyweight</c:v>
                </c:pt>
                <c:pt idx="5205">
                  <c:v>Boxing Men's Heavyweight</c:v>
                </c:pt>
                <c:pt idx="5206">
                  <c:v>Boxing Men's Light-Flyweight</c:v>
                </c:pt>
                <c:pt idx="5207">
                  <c:v>Boxing Men's Light-Heavyweight</c:v>
                </c:pt>
                <c:pt idx="5208">
                  <c:v>Boxing Men's Light-Middleweight</c:v>
                </c:pt>
                <c:pt idx="5209">
                  <c:v>Boxing Men's Light-Welterweight</c:v>
                </c:pt>
                <c:pt idx="5210">
                  <c:v>Boxing Men's Lightweight</c:v>
                </c:pt>
                <c:pt idx="5211">
                  <c:v>Boxing Men's Middleweight</c:v>
                </c:pt>
                <c:pt idx="5212">
                  <c:v>Boxing Men's Welterweight</c:v>
                </c:pt>
                <c:pt idx="5213">
                  <c:v>Canoeing Men's Canadian Singles, 1,000 metres</c:v>
                </c:pt>
                <c:pt idx="5214">
                  <c:v>Canoeing Men's Kayak Singles, 1,000 metres</c:v>
                </c:pt>
                <c:pt idx="5215">
                  <c:v>Canoeing Women's Kayak Singles, 500 metres</c:v>
                </c:pt>
                <c:pt idx="5216">
                  <c:v>Cycling Men's 1,000 metres Time Trial</c:v>
                </c:pt>
                <c:pt idx="5217">
                  <c:v>Cycling Men's Individual Pursuit, 4,000 metres</c:v>
                </c:pt>
                <c:pt idx="5218">
                  <c:v>Cycling Men's Road Race, Individual</c:v>
                </c:pt>
                <c:pt idx="5219">
                  <c:v>Cycling Men's Sprint</c:v>
                </c:pt>
                <c:pt idx="5220">
                  <c:v>Diving Men's Platform</c:v>
                </c:pt>
                <c:pt idx="5221">
                  <c:v>Diving Men's Springboard</c:v>
                </c:pt>
                <c:pt idx="5222">
                  <c:v>Diving Women's Platform</c:v>
                </c:pt>
                <c:pt idx="5223">
                  <c:v>Diving Women's Springboard</c:v>
                </c:pt>
                <c:pt idx="5224">
                  <c:v>Equestrianism Mixed Dressage, Individual</c:v>
                </c:pt>
                <c:pt idx="5225">
                  <c:v>Equestrianism Mixed Jumping, Individual</c:v>
                </c:pt>
                <c:pt idx="5226">
                  <c:v>Equestrianism Mixed Three-Day Event, Individual</c:v>
                </c:pt>
                <c:pt idx="5227">
                  <c:v>Fencing Men's epee, Individual</c:v>
                </c:pt>
                <c:pt idx="5228">
                  <c:v>Fencing Men's Foil, Individual</c:v>
                </c:pt>
                <c:pt idx="5229">
                  <c:v>Fencing Men's Sabre, Individual</c:v>
                </c:pt>
                <c:pt idx="5230">
                  <c:v>Fencing Women's Foil, Individual</c:v>
                </c:pt>
                <c:pt idx="5231">
                  <c:v>Gymnastics Men's Floor Exercise</c:v>
                </c:pt>
                <c:pt idx="5232">
                  <c:v>Gymnastics Men's Horizontal Bar</c:v>
                </c:pt>
                <c:pt idx="5233">
                  <c:v>Gymnastics Men's Horse Vault</c:v>
                </c:pt>
                <c:pt idx="5234">
                  <c:v>Gymnastics Men's Individual All-Around</c:v>
                </c:pt>
                <c:pt idx="5235">
                  <c:v>Gymnastics Men's Parallel Bars</c:v>
                </c:pt>
                <c:pt idx="5236">
                  <c:v>Gymnastics Men's Pommelled Horse</c:v>
                </c:pt>
                <c:pt idx="5237">
                  <c:v>Gymnastics Men's Rings</c:v>
                </c:pt>
                <c:pt idx="5238">
                  <c:v>Gymnastics Women's Balance Beam</c:v>
                </c:pt>
                <c:pt idx="5239">
                  <c:v>Gymnastics Women's Floor Exercise</c:v>
                </c:pt>
                <c:pt idx="5240">
                  <c:v>Gymnastics Women's Horse Vault</c:v>
                </c:pt>
                <c:pt idx="5241">
                  <c:v>Gymnastics Women's Individual All-Around</c:v>
                </c:pt>
                <c:pt idx="5242">
                  <c:v>Gymnastics Women's Uneven Bars</c:v>
                </c:pt>
                <c:pt idx="5243">
                  <c:v>Modern Pentathlon Men's Individual</c:v>
                </c:pt>
                <c:pt idx="5244">
                  <c:v>Rowing Men's Single Sculls</c:v>
                </c:pt>
                <c:pt idx="5245">
                  <c:v>Sailing Mixed One Person Dinghy</c:v>
                </c:pt>
                <c:pt idx="5246">
                  <c:v>Shooting Mixed Free Pistol, 50 metres</c:v>
                </c:pt>
                <c:pt idx="5247">
                  <c:v>Shooting Mixed Free Rifle, Three Positions, 300 metres</c:v>
                </c:pt>
                <c:pt idx="5248">
                  <c:v>Shooting Mixed Rapid-Fire Pistol, 25 metres</c:v>
                </c:pt>
                <c:pt idx="5249">
                  <c:v>Shooting Mixed Skeet</c:v>
                </c:pt>
                <c:pt idx="5250">
                  <c:v>Shooting Mixed Small-Bore Rifle, Prone, 50 metres</c:v>
                </c:pt>
                <c:pt idx="5251">
                  <c:v>Shooting Mixed Small-Bore Rifle, Three Positions, 50 metres</c:v>
                </c:pt>
                <c:pt idx="5252">
                  <c:v>Shooting Mixed Trap</c:v>
                </c:pt>
                <c:pt idx="5253">
                  <c:v>Swimming Men's 1,500 metres Freestyle</c:v>
                </c:pt>
                <c:pt idx="5254">
                  <c:v>Swimming Men's 100 metres Backstroke</c:v>
                </c:pt>
                <c:pt idx="5255">
                  <c:v>Swimming Men's 100 metres Breaststroke</c:v>
                </c:pt>
                <c:pt idx="5256">
                  <c:v>Swimming Men's 100 metres Butterfly</c:v>
                </c:pt>
                <c:pt idx="5257">
                  <c:v>Swimming Men's 100 metres Freestyle</c:v>
                </c:pt>
                <c:pt idx="5258">
                  <c:v>Swimming Men's 200 metres Backstroke</c:v>
                </c:pt>
                <c:pt idx="5259">
                  <c:v>Swimming Men's 200 metres Breaststroke</c:v>
                </c:pt>
                <c:pt idx="5260">
                  <c:v>Swimming Men's 200 metres Butterfly</c:v>
                </c:pt>
                <c:pt idx="5261">
                  <c:v>Swimming Men's 200 metres Freestyle</c:v>
                </c:pt>
                <c:pt idx="5262">
                  <c:v>Swimming Men's 200 metres Individual Medley</c:v>
                </c:pt>
                <c:pt idx="5263">
                  <c:v>Swimming Men's 400 metres Freestyle</c:v>
                </c:pt>
                <c:pt idx="5264">
                  <c:v>Swimming Men's 400 metres Individual Medley</c:v>
                </c:pt>
                <c:pt idx="5265">
                  <c:v>Swimming Women's 100 metres Backstroke</c:v>
                </c:pt>
                <c:pt idx="5266">
                  <c:v>Swimming Women's 100 metres Breaststroke</c:v>
                </c:pt>
                <c:pt idx="5267">
                  <c:v>Swimming Women's 100 metres Butterfly</c:v>
                </c:pt>
                <c:pt idx="5268">
                  <c:v>Swimming Women's 100 metres Freestyle</c:v>
                </c:pt>
                <c:pt idx="5269">
                  <c:v>Swimming Women's 200 metres Backstroke</c:v>
                </c:pt>
                <c:pt idx="5270">
                  <c:v>Swimming Women's 200 metres Breaststroke</c:v>
                </c:pt>
                <c:pt idx="5271">
                  <c:v>Swimming Women's 200 metres Butterfly</c:v>
                </c:pt>
                <c:pt idx="5272">
                  <c:v>Swimming Women's 200 metres Freestyle</c:v>
                </c:pt>
                <c:pt idx="5273">
                  <c:v>Swimming Women's 200 metres Individual Medley</c:v>
                </c:pt>
                <c:pt idx="5274">
                  <c:v>Swimming Women's 400 metres Freestyle</c:v>
                </c:pt>
                <c:pt idx="5275">
                  <c:v>Swimming Women's 400 metres Individual Medley</c:v>
                </c:pt>
                <c:pt idx="5276">
                  <c:v>Swimming Women's 800 metres Freestyle</c:v>
                </c:pt>
                <c:pt idx="5277">
                  <c:v>Weightlifting Men's Bantamweight</c:v>
                </c:pt>
                <c:pt idx="5278">
                  <c:v>Weightlifting Men's Featherweight</c:v>
                </c:pt>
                <c:pt idx="5279">
                  <c:v>Weightlifting Men's Heavyweight</c:v>
                </c:pt>
                <c:pt idx="5280">
                  <c:v>Weightlifting Men's Light-Heavyweight</c:v>
                </c:pt>
                <c:pt idx="5281">
                  <c:v>Weightlifting Men's Lightweight</c:v>
                </c:pt>
                <c:pt idx="5282">
                  <c:v>Weightlifting Men's Middle-Heavyweight</c:v>
                </c:pt>
                <c:pt idx="5283">
                  <c:v>Weightlifting Men's Middleweight</c:v>
                </c:pt>
                <c:pt idx="5284">
                  <c:v>Wrestling Men's Bantamweight, Freestyle</c:v>
                </c:pt>
                <c:pt idx="5285">
                  <c:v>Wrestling Men's Bantamweight, Greco-Roman</c:v>
                </c:pt>
                <c:pt idx="5286">
                  <c:v>Wrestling Men's Featherweight, Freestyle</c:v>
                </c:pt>
                <c:pt idx="5287">
                  <c:v>Wrestling Men's Featherweight, Greco-Roman</c:v>
                </c:pt>
                <c:pt idx="5288">
                  <c:v>Wrestling Men's Flyweight, Freestyle</c:v>
                </c:pt>
                <c:pt idx="5289">
                  <c:v>Wrestling Men's Flyweight, Greco-Roman</c:v>
                </c:pt>
                <c:pt idx="5290">
                  <c:v>Wrestling Men's Heavyweight, Freestyle</c:v>
                </c:pt>
                <c:pt idx="5291">
                  <c:v>Wrestling Men's Heavyweight, Greco-Roman</c:v>
                </c:pt>
                <c:pt idx="5292">
                  <c:v>Wrestling Men's Light-Heavyweight, Freestyle</c:v>
                </c:pt>
                <c:pt idx="5293">
                  <c:v>Wrestling Men's Light-Heavyweight, Greco-Roman</c:v>
                </c:pt>
                <c:pt idx="5294">
                  <c:v>Wrestling Men's Lightweight, Freestyle</c:v>
                </c:pt>
                <c:pt idx="5295">
                  <c:v>Wrestling Men's Lightweight, Greco-Roman</c:v>
                </c:pt>
                <c:pt idx="5296">
                  <c:v>Wrestling Men's Middleweight, Freestyle</c:v>
                </c:pt>
                <c:pt idx="5297">
                  <c:v>Wrestling Men's Middleweight, Greco-Roman</c:v>
                </c:pt>
                <c:pt idx="5298">
                  <c:v>Wrestling Men's Welterweight, Freestyle</c:v>
                </c:pt>
                <c:pt idx="5299">
                  <c:v>Wrestling Men's Welterweight, Greco-Roman</c:v>
                </c:pt>
                <c:pt idx="5300">
                  <c:v>Alpine Skiing Men's Downhill</c:v>
                </c:pt>
                <c:pt idx="5301">
                  <c:v>Alpine Skiing Men's Giant Slalom</c:v>
                </c:pt>
                <c:pt idx="5302">
                  <c:v>Alpine Skiing Men's Slalom</c:v>
                </c:pt>
                <c:pt idx="5303">
                  <c:v>Alpine Skiing Women's Downhill</c:v>
                </c:pt>
                <c:pt idx="5304">
                  <c:v>Alpine Skiing Women's Giant Slalom</c:v>
                </c:pt>
                <c:pt idx="5305">
                  <c:v>Alpine Skiing Women's Slalom</c:v>
                </c:pt>
                <c:pt idx="5306">
                  <c:v>Biathlon Men's 20 kilometres</c:v>
                </c:pt>
                <c:pt idx="5307">
                  <c:v>Cross Country Skiing Men's 15 kilometres</c:v>
                </c:pt>
                <c:pt idx="5308">
                  <c:v>Cross Country Skiing Men's 30 kilometres</c:v>
                </c:pt>
                <c:pt idx="5309">
                  <c:v>Cross Country Skiing Men's 50 kilometres</c:v>
                </c:pt>
                <c:pt idx="5310">
                  <c:v>Cross Country Skiing Women's 10 kilometres</c:v>
                </c:pt>
                <c:pt idx="5311">
                  <c:v>Cross Country Skiing Women's 5 kilometres</c:v>
                </c:pt>
                <c:pt idx="5312">
                  <c:v>Figure Skating Men's Singles</c:v>
                </c:pt>
                <c:pt idx="5313">
                  <c:v>Figure Skating Women's Singles</c:v>
                </c:pt>
                <c:pt idx="5314">
                  <c:v>Luge Men's Singles</c:v>
                </c:pt>
                <c:pt idx="5315">
                  <c:v>Luge Women's Singles</c:v>
                </c:pt>
                <c:pt idx="5316">
                  <c:v>Nordic Combined Men's Individual</c:v>
                </c:pt>
                <c:pt idx="5317">
                  <c:v>Ski Jumping Men's Large Hill, Individual</c:v>
                </c:pt>
                <c:pt idx="5318">
                  <c:v>Ski Jumping Men's Normal Hill, Individual</c:v>
                </c:pt>
                <c:pt idx="5319">
                  <c:v>Speed Skating Men's 1,500 metres</c:v>
                </c:pt>
                <c:pt idx="5320">
                  <c:v>Speed Skating Men's 10,000 metres</c:v>
                </c:pt>
                <c:pt idx="5321">
                  <c:v>Speed Skating Men's 5,000 metres</c:v>
                </c:pt>
                <c:pt idx="5322">
                  <c:v>Speed Skating Men's 500 metres</c:v>
                </c:pt>
                <c:pt idx="5323">
                  <c:v>Speed Skating Women's 1,000 metres</c:v>
                </c:pt>
                <c:pt idx="5324">
                  <c:v>Speed Skating Women's 1,500 metres</c:v>
                </c:pt>
                <c:pt idx="5325">
                  <c:v>Speed Skating Women's 3,000 metres</c:v>
                </c:pt>
                <c:pt idx="5326">
                  <c:v>Speed Skating Women's 500 metres</c:v>
                </c:pt>
                <c:pt idx="5327">
                  <c:v>Archery Men's Individual</c:v>
                </c:pt>
                <c:pt idx="5328">
                  <c:v>Archery Women's Individual</c:v>
                </c:pt>
                <c:pt idx="5329">
                  <c:v>Athletics Men's 1,500 metres</c:v>
                </c:pt>
                <c:pt idx="5330">
                  <c:v>Athletics Men's 10,000 metres</c:v>
                </c:pt>
                <c:pt idx="5331">
                  <c:v>Athletics Men's 100 metres</c:v>
                </c:pt>
                <c:pt idx="5332">
                  <c:v>Athletics Men's 110 metres Hurdles</c:v>
                </c:pt>
                <c:pt idx="5333">
                  <c:v>Athletics Men's 20 kilometres Walk</c:v>
                </c:pt>
                <c:pt idx="5334">
                  <c:v>Athletics Men's 200 metres</c:v>
                </c:pt>
                <c:pt idx="5335">
                  <c:v>Athletics Men's 3,000 metres Steeplechase</c:v>
                </c:pt>
                <c:pt idx="5336">
                  <c:v>Athletics Men's 400 metres</c:v>
                </c:pt>
                <c:pt idx="5337">
                  <c:v>Athletics Men's 400 metres Hurdles</c:v>
                </c:pt>
                <c:pt idx="5338">
                  <c:v>Athletics Men's 5,000 metres</c:v>
                </c:pt>
                <c:pt idx="5339">
                  <c:v>Athletics Men's 50 kilometres Walk</c:v>
                </c:pt>
                <c:pt idx="5340">
                  <c:v>Athletics Men's 800 metres</c:v>
                </c:pt>
                <c:pt idx="5341">
                  <c:v>Athletics Men's Decathlon</c:v>
                </c:pt>
                <c:pt idx="5342">
                  <c:v>Athletics Men's Discus Throw</c:v>
                </c:pt>
                <c:pt idx="5343">
                  <c:v>Athletics Men's Hammer Throw</c:v>
                </c:pt>
                <c:pt idx="5344">
                  <c:v>Athletics Men's High Jump</c:v>
                </c:pt>
                <c:pt idx="5345">
                  <c:v>Athletics Men's Javelin Throw</c:v>
                </c:pt>
                <c:pt idx="5346">
                  <c:v>Athletics Men's Long Jump</c:v>
                </c:pt>
                <c:pt idx="5347">
                  <c:v>Athletics Men's Marathon</c:v>
                </c:pt>
                <c:pt idx="5348">
                  <c:v>Athletics Men's Pole Vault</c:v>
                </c:pt>
                <c:pt idx="5349">
                  <c:v>Athletics Men's Shot Put</c:v>
                </c:pt>
                <c:pt idx="5350">
                  <c:v>Athletics Men's Triple Jump</c:v>
                </c:pt>
                <c:pt idx="5351">
                  <c:v>Athletics Women's 1,500 metres</c:v>
                </c:pt>
                <c:pt idx="5352">
                  <c:v>Athletics Women's 100 metres</c:v>
                </c:pt>
                <c:pt idx="5353">
                  <c:v>Athletics Women's 100 metres Hurdles</c:v>
                </c:pt>
                <c:pt idx="5354">
                  <c:v>Athletics Women's 200 metres</c:v>
                </c:pt>
                <c:pt idx="5355">
                  <c:v>Athletics Women's 400 metres</c:v>
                </c:pt>
                <c:pt idx="5356">
                  <c:v>Athletics Women's 800 metres</c:v>
                </c:pt>
                <c:pt idx="5357">
                  <c:v>Athletics Women's Discus Throw</c:v>
                </c:pt>
                <c:pt idx="5358">
                  <c:v>Athletics Women's High Jump</c:v>
                </c:pt>
                <c:pt idx="5359">
                  <c:v>Athletics Women's Javelin Throw</c:v>
                </c:pt>
                <c:pt idx="5360">
                  <c:v>Athletics Women's Long Jump</c:v>
                </c:pt>
                <c:pt idx="5361">
                  <c:v>Athletics Women's Pentathlon</c:v>
                </c:pt>
                <c:pt idx="5362">
                  <c:v>Athletics Women's Shot Put</c:v>
                </c:pt>
                <c:pt idx="5363">
                  <c:v>Boxing Men's Bantamweight</c:v>
                </c:pt>
                <c:pt idx="5364">
                  <c:v>Boxing Men's Featherweight</c:v>
                </c:pt>
                <c:pt idx="5365">
                  <c:v>Boxing Men's Flyweight</c:v>
                </c:pt>
                <c:pt idx="5366">
                  <c:v>Boxing Men's Heavyweight</c:v>
                </c:pt>
                <c:pt idx="5367">
                  <c:v>Boxing Men's Light-Flyweight</c:v>
                </c:pt>
                <c:pt idx="5368">
                  <c:v>Boxing Men's Light-Heavyweight</c:v>
                </c:pt>
                <c:pt idx="5369">
                  <c:v>Boxing Men's Light-Middleweight</c:v>
                </c:pt>
                <c:pt idx="5370">
                  <c:v>Boxing Men's Light-Welterweight</c:v>
                </c:pt>
                <c:pt idx="5371">
                  <c:v>Boxing Men's Lightweight</c:v>
                </c:pt>
                <c:pt idx="5372">
                  <c:v>Boxing Men's Middleweight</c:v>
                </c:pt>
                <c:pt idx="5373">
                  <c:v>Boxing Men's Welterweight</c:v>
                </c:pt>
                <c:pt idx="5374">
                  <c:v>Canoeing Men's Canadian Singles, 1,000 metres</c:v>
                </c:pt>
                <c:pt idx="5375">
                  <c:v>Canoeing Men's Canadian Singles, Slalom</c:v>
                </c:pt>
                <c:pt idx="5376">
                  <c:v>Canoeing Men's Kayak Singles, 1,000 metres</c:v>
                </c:pt>
                <c:pt idx="5377">
                  <c:v>Canoeing Men's Kayak Singles, Slalom</c:v>
                </c:pt>
                <c:pt idx="5378">
                  <c:v>Canoeing Women's Kayak Singles, 500 metres</c:v>
                </c:pt>
                <c:pt idx="5379">
                  <c:v>Canoeing Women's Kayak Singles, Slalom</c:v>
                </c:pt>
                <c:pt idx="5380">
                  <c:v>Cycling Men's 1,000 metres Time Trial</c:v>
                </c:pt>
                <c:pt idx="5381">
                  <c:v>Cycling Men's Individual Pursuit, 4,000 metres</c:v>
                </c:pt>
                <c:pt idx="5382">
                  <c:v>Cycling Men's Road Race, Individual</c:v>
                </c:pt>
                <c:pt idx="5383">
                  <c:v>Cycling Men's Sprint</c:v>
                </c:pt>
                <c:pt idx="5384">
                  <c:v>Diving Men's Platform</c:v>
                </c:pt>
                <c:pt idx="5385">
                  <c:v>Diving Men's Springboard</c:v>
                </c:pt>
                <c:pt idx="5386">
                  <c:v>Diving Women's Platform</c:v>
                </c:pt>
                <c:pt idx="5387">
                  <c:v>Diving Women's Springboard</c:v>
                </c:pt>
                <c:pt idx="5388">
                  <c:v>Equestrianism Mixed Dressage, Individual</c:v>
                </c:pt>
                <c:pt idx="5389">
                  <c:v>Equestrianism Mixed Jumping, Individual</c:v>
                </c:pt>
                <c:pt idx="5390">
                  <c:v>Equestrianism Mixed Three-Day Event, Individual</c:v>
                </c:pt>
                <c:pt idx="5391">
                  <c:v>Fencing Men's epee, Individual</c:v>
                </c:pt>
                <c:pt idx="5392">
                  <c:v>Fencing Men's Foil, Individual</c:v>
                </c:pt>
                <c:pt idx="5393">
                  <c:v>Fencing Men's Sabre, Individual</c:v>
                </c:pt>
                <c:pt idx="5394">
                  <c:v>Fencing Women's Foil, Individual</c:v>
                </c:pt>
                <c:pt idx="5395">
                  <c:v>Gymnastics Men's Floor Exercise</c:v>
                </c:pt>
                <c:pt idx="5396">
                  <c:v>Gymnastics Men's Horizontal Bar</c:v>
                </c:pt>
                <c:pt idx="5397">
                  <c:v>Gymnastics Men's Horse Vault</c:v>
                </c:pt>
                <c:pt idx="5398">
                  <c:v>Gymnastics Men's Individual All-Around</c:v>
                </c:pt>
                <c:pt idx="5399">
                  <c:v>Gymnastics Men's Parallel Bars</c:v>
                </c:pt>
                <c:pt idx="5400">
                  <c:v>Gymnastics Men's Pommelled Horse</c:v>
                </c:pt>
                <c:pt idx="5401">
                  <c:v>Gymnastics Men's Rings</c:v>
                </c:pt>
                <c:pt idx="5402">
                  <c:v>Gymnastics Women's Balance Beam</c:v>
                </c:pt>
                <c:pt idx="5403">
                  <c:v>Gymnastics Women's Floor Exercise</c:v>
                </c:pt>
                <c:pt idx="5404">
                  <c:v>Gymnastics Women's Horse Vault</c:v>
                </c:pt>
                <c:pt idx="5405">
                  <c:v>Gymnastics Women's Individual All-Around</c:v>
                </c:pt>
                <c:pt idx="5406">
                  <c:v>Gymnastics Women's Uneven Bars</c:v>
                </c:pt>
                <c:pt idx="5407">
                  <c:v>Judo Men's Half-Heavyweight</c:v>
                </c:pt>
                <c:pt idx="5408">
                  <c:v>Judo Men's Half-Middleweight</c:v>
                </c:pt>
                <c:pt idx="5409">
                  <c:v>Judo Men's Heavyweight</c:v>
                </c:pt>
                <c:pt idx="5410">
                  <c:v>Judo Men's Lightweight</c:v>
                </c:pt>
                <c:pt idx="5411">
                  <c:v>Judo Men's Middleweight</c:v>
                </c:pt>
                <c:pt idx="5412">
                  <c:v>Judo Men's Open Class</c:v>
                </c:pt>
                <c:pt idx="5413">
                  <c:v>Modern Pentathlon Men's Individual</c:v>
                </c:pt>
                <c:pt idx="5414">
                  <c:v>Rowing Men's Single Sculls</c:v>
                </c:pt>
                <c:pt idx="5415">
                  <c:v>Sailing Mixed One Person Dinghy</c:v>
                </c:pt>
                <c:pt idx="5416">
                  <c:v>Shooting Mixed Free Pistol, 50 metres</c:v>
                </c:pt>
                <c:pt idx="5417">
                  <c:v>Shooting Mixed Free Rifle, Three Positions, 300 metres</c:v>
                </c:pt>
                <c:pt idx="5418">
                  <c:v>Shooting Mixed Rapid-Fire Pistol, 25 metres</c:v>
                </c:pt>
                <c:pt idx="5419">
                  <c:v>Shooting Mixed Running Target, 50 metres</c:v>
                </c:pt>
                <c:pt idx="5420">
                  <c:v>Shooting Mixed Skeet</c:v>
                </c:pt>
                <c:pt idx="5421">
                  <c:v>Shooting Mixed Small-Bore Rifle, Prone, 50 metres</c:v>
                </c:pt>
                <c:pt idx="5422">
                  <c:v>Shooting Mixed Small-Bore Rifle, Three Positions, 50 metres</c:v>
                </c:pt>
                <c:pt idx="5423">
                  <c:v>Shooting Mixed Trap</c:v>
                </c:pt>
                <c:pt idx="5424">
                  <c:v>Swimming Men's 1,500 metres Freestyle</c:v>
                </c:pt>
                <c:pt idx="5425">
                  <c:v>Swimming Men's 100 metres Backstroke</c:v>
                </c:pt>
                <c:pt idx="5426">
                  <c:v>Swimming Men's 100 metres Breaststroke</c:v>
                </c:pt>
                <c:pt idx="5427">
                  <c:v>Swimming Men's 100 metres Butterfly</c:v>
                </c:pt>
                <c:pt idx="5428">
                  <c:v>Swimming Men's 100 metres Freestyle</c:v>
                </c:pt>
                <c:pt idx="5429">
                  <c:v>Swimming Men's 200 metres Backstroke</c:v>
                </c:pt>
                <c:pt idx="5430">
                  <c:v>Swimming Men's 200 metres Breaststroke</c:v>
                </c:pt>
                <c:pt idx="5431">
                  <c:v>Swimming Men's 200 metres Butterfly</c:v>
                </c:pt>
                <c:pt idx="5432">
                  <c:v>Swimming Men's 200 metres Freestyle</c:v>
                </c:pt>
                <c:pt idx="5433">
                  <c:v>Swimming Men's 200 metres Individual Medley</c:v>
                </c:pt>
                <c:pt idx="5434">
                  <c:v>Swimming Men's 400 metres Freestyle</c:v>
                </c:pt>
                <c:pt idx="5435">
                  <c:v>Swimming Men's 400 metres Individual Medley</c:v>
                </c:pt>
                <c:pt idx="5436">
                  <c:v>Swimming Women's 100 metres Backstroke</c:v>
                </c:pt>
                <c:pt idx="5437">
                  <c:v>Swimming Women's 100 metres Breaststroke</c:v>
                </c:pt>
                <c:pt idx="5438">
                  <c:v>Swimming Women's 100 metres Butterfly</c:v>
                </c:pt>
                <c:pt idx="5439">
                  <c:v>Swimming Women's 100 metres Freestyle</c:v>
                </c:pt>
                <c:pt idx="5440">
                  <c:v>Swimming Women's 200 metres Backstroke</c:v>
                </c:pt>
                <c:pt idx="5441">
                  <c:v>Swimming Women's 200 metres Breaststroke</c:v>
                </c:pt>
                <c:pt idx="5442">
                  <c:v>Swimming Women's 200 metres Butterfly</c:v>
                </c:pt>
                <c:pt idx="5443">
                  <c:v>Swimming Women's 200 metres Freestyle</c:v>
                </c:pt>
                <c:pt idx="5444">
                  <c:v>Swimming Women's 200 metres Individual Medley</c:v>
                </c:pt>
                <c:pt idx="5445">
                  <c:v>Swimming Women's 400 metres Freestyle</c:v>
                </c:pt>
                <c:pt idx="5446">
                  <c:v>Swimming Women's 400 metres Individual Medley</c:v>
                </c:pt>
                <c:pt idx="5447">
                  <c:v>Swimming Women's 800 metres Freestyle</c:v>
                </c:pt>
                <c:pt idx="5448">
                  <c:v>Weightlifting Men's Bantamweight</c:v>
                </c:pt>
                <c:pt idx="5449">
                  <c:v>Weightlifting Men's Featherweight</c:v>
                </c:pt>
                <c:pt idx="5450">
                  <c:v>Weightlifting Men's Flyweight</c:v>
                </c:pt>
                <c:pt idx="5451">
                  <c:v>Weightlifting Men's Heavyweight</c:v>
                </c:pt>
                <c:pt idx="5452">
                  <c:v>Weightlifting Men's Light-Heavyweight</c:v>
                </c:pt>
                <c:pt idx="5453">
                  <c:v>Weightlifting Men's Lightweight</c:v>
                </c:pt>
                <c:pt idx="5454">
                  <c:v>Weightlifting Men's Middle-Heavyweight</c:v>
                </c:pt>
                <c:pt idx="5455">
                  <c:v>Weightlifting Men's Middleweight</c:v>
                </c:pt>
                <c:pt idx="5456">
                  <c:v>Weightlifting Men's Super-Heavyweight</c:v>
                </c:pt>
                <c:pt idx="5457">
                  <c:v>Wrestling Men's Bantamweight, Freestyle</c:v>
                </c:pt>
                <c:pt idx="5458">
                  <c:v>Wrestling Men's Bantamweight, Greco-Roman</c:v>
                </c:pt>
                <c:pt idx="5459">
                  <c:v>Wrestling Men's Featherweight, Freestyle</c:v>
                </c:pt>
                <c:pt idx="5460">
                  <c:v>Wrestling Men's Featherweight, Greco-Roman</c:v>
                </c:pt>
                <c:pt idx="5461">
                  <c:v>Wrestling Men's Flyweight, Freestyle</c:v>
                </c:pt>
                <c:pt idx="5462">
                  <c:v>Wrestling Men's Flyweight, Greco-Roman</c:v>
                </c:pt>
                <c:pt idx="5463">
                  <c:v>Wrestling Men's Heavyweight, Freestyle</c:v>
                </c:pt>
                <c:pt idx="5464">
                  <c:v>Wrestling Men's Heavyweight, Greco-Roman</c:v>
                </c:pt>
                <c:pt idx="5465">
                  <c:v>Wrestling Men's Light-Flyweight, Freestyle</c:v>
                </c:pt>
                <c:pt idx="5466">
                  <c:v>Wrestling Men's Light-Flyweight, Greco-Roman</c:v>
                </c:pt>
                <c:pt idx="5467">
                  <c:v>Wrestling Men's Light-Heavyweight, Freestyle</c:v>
                </c:pt>
                <c:pt idx="5468">
                  <c:v>Wrestling Men's Light-Heavyweight, Greco-Roman</c:v>
                </c:pt>
                <c:pt idx="5469">
                  <c:v>Wrestling Men's Lightweight, Freestyle</c:v>
                </c:pt>
                <c:pt idx="5470">
                  <c:v>Wrestling Men's Lightweight, Greco-Roman</c:v>
                </c:pt>
                <c:pt idx="5471">
                  <c:v>Wrestling Men's Middleweight, Freestyle</c:v>
                </c:pt>
                <c:pt idx="5472">
                  <c:v>Wrestling Men's Middleweight, Greco-Roman</c:v>
                </c:pt>
                <c:pt idx="5473">
                  <c:v>Wrestling Men's Super-Heavyweight, Freestyle</c:v>
                </c:pt>
                <c:pt idx="5474">
                  <c:v>Wrestling Men's Super-Heavyweight, Greco-Roman</c:v>
                </c:pt>
                <c:pt idx="5475">
                  <c:v>Wrestling Men's Welterweight, Freestyle</c:v>
                </c:pt>
                <c:pt idx="5476">
                  <c:v>Wrestling Men's Welterweight, Greco-Roman</c:v>
                </c:pt>
                <c:pt idx="5477">
                  <c:v>Alpine Skiing Men's Downhill</c:v>
                </c:pt>
                <c:pt idx="5478">
                  <c:v>Alpine Skiing Men's Giant Slalom</c:v>
                </c:pt>
                <c:pt idx="5479">
                  <c:v>Alpine Skiing Men's Slalom</c:v>
                </c:pt>
                <c:pt idx="5480">
                  <c:v>Alpine Skiing Women's Downhill</c:v>
                </c:pt>
                <c:pt idx="5481">
                  <c:v>Alpine Skiing Women's Giant Slalom</c:v>
                </c:pt>
                <c:pt idx="5482">
                  <c:v>Alpine Skiing Women's Slalom</c:v>
                </c:pt>
                <c:pt idx="5483">
                  <c:v>Biathlon Men's 20 kilometres</c:v>
                </c:pt>
                <c:pt idx="5484">
                  <c:v>Cross Country Skiing Men's 15 kilometres</c:v>
                </c:pt>
                <c:pt idx="5485">
                  <c:v>Cross Country Skiing Men's 30 kilometres</c:v>
                </c:pt>
                <c:pt idx="5486">
                  <c:v>Cross Country Skiing Men's 50 kilometres</c:v>
                </c:pt>
                <c:pt idx="5487">
                  <c:v>Cross Country Skiing Women's 10 kilometres</c:v>
                </c:pt>
                <c:pt idx="5488">
                  <c:v>Cross Country Skiing Women's 5 kilometres</c:v>
                </c:pt>
                <c:pt idx="5489">
                  <c:v>Figure Skating Men's Singles</c:v>
                </c:pt>
                <c:pt idx="5490">
                  <c:v>Figure Skating Women's Singles</c:v>
                </c:pt>
                <c:pt idx="5491">
                  <c:v>Luge Men's Singles</c:v>
                </c:pt>
                <c:pt idx="5492">
                  <c:v>Luge Women's Singles</c:v>
                </c:pt>
                <c:pt idx="5493">
                  <c:v>Nordic Combined Men's Individual</c:v>
                </c:pt>
                <c:pt idx="5494">
                  <c:v>Ski Jumping Men's Large Hill, Individual</c:v>
                </c:pt>
                <c:pt idx="5495">
                  <c:v>Ski Jumping Men's Normal Hill, Individual</c:v>
                </c:pt>
                <c:pt idx="5496">
                  <c:v>Speed Skating Men's 1,500 metres</c:v>
                </c:pt>
                <c:pt idx="5497">
                  <c:v>Speed Skating Men's 10,000 metres</c:v>
                </c:pt>
                <c:pt idx="5498">
                  <c:v>Speed Skating Men's 5,000 metres</c:v>
                </c:pt>
                <c:pt idx="5499">
                  <c:v>Speed Skating Men's 500 metres</c:v>
                </c:pt>
                <c:pt idx="5500">
                  <c:v>Speed Skating Women's 1,000 metres</c:v>
                </c:pt>
                <c:pt idx="5501">
                  <c:v>Speed Skating Women's 1,500 metres</c:v>
                </c:pt>
                <c:pt idx="5502">
                  <c:v>Speed Skating Women's 3,000 metres</c:v>
                </c:pt>
                <c:pt idx="5503">
                  <c:v>Speed Skating Women's 500 metres</c:v>
                </c:pt>
                <c:pt idx="5504">
                  <c:v>Archery Men's Individual</c:v>
                </c:pt>
                <c:pt idx="5505">
                  <c:v>Archery Women's Individual</c:v>
                </c:pt>
                <c:pt idx="5506">
                  <c:v>Athletics Men's 1,500 metres</c:v>
                </c:pt>
                <c:pt idx="5507">
                  <c:v>Athletics Men's 10,000 metres</c:v>
                </c:pt>
                <c:pt idx="5508">
                  <c:v>Athletics Men's 100 metres</c:v>
                </c:pt>
                <c:pt idx="5509">
                  <c:v>Athletics Men's 110 metres Hurdles</c:v>
                </c:pt>
                <c:pt idx="5510">
                  <c:v>Athletics Men's 20 kilometres Walk</c:v>
                </c:pt>
                <c:pt idx="5511">
                  <c:v>Athletics Men's 200 metres</c:v>
                </c:pt>
                <c:pt idx="5512">
                  <c:v>Athletics Men's 3,000 metres Steeplechase</c:v>
                </c:pt>
                <c:pt idx="5513">
                  <c:v>Athletics Men's 400 metres</c:v>
                </c:pt>
                <c:pt idx="5514">
                  <c:v>Athletics Men's 400 metres Hurdles</c:v>
                </c:pt>
                <c:pt idx="5515">
                  <c:v>Athletics Men's 5,000 metres</c:v>
                </c:pt>
                <c:pt idx="5516">
                  <c:v>Athletics Men's 800 metres</c:v>
                </c:pt>
                <c:pt idx="5517">
                  <c:v>Athletics Men's Decathlon</c:v>
                </c:pt>
                <c:pt idx="5518">
                  <c:v>Athletics Men's Discus Throw</c:v>
                </c:pt>
                <c:pt idx="5519">
                  <c:v>Athletics Men's Hammer Throw</c:v>
                </c:pt>
                <c:pt idx="5520">
                  <c:v>Athletics Men's High Jump</c:v>
                </c:pt>
                <c:pt idx="5521">
                  <c:v>Athletics Men's Javelin Throw</c:v>
                </c:pt>
                <c:pt idx="5522">
                  <c:v>Athletics Men's Long Jump</c:v>
                </c:pt>
                <c:pt idx="5523">
                  <c:v>Athletics Men's Marathon</c:v>
                </c:pt>
                <c:pt idx="5524">
                  <c:v>Athletics Men's Pole Vault</c:v>
                </c:pt>
                <c:pt idx="5525">
                  <c:v>Athletics Men's Shot Put</c:v>
                </c:pt>
                <c:pt idx="5526">
                  <c:v>Athletics Men's Triple Jump</c:v>
                </c:pt>
                <c:pt idx="5527">
                  <c:v>Athletics Women's 1,500 metres</c:v>
                </c:pt>
                <c:pt idx="5528">
                  <c:v>Athletics Women's 100 metres</c:v>
                </c:pt>
                <c:pt idx="5529">
                  <c:v>Athletics Women's 100 metres Hurdles</c:v>
                </c:pt>
                <c:pt idx="5530">
                  <c:v>Athletics Women's 200 metres</c:v>
                </c:pt>
                <c:pt idx="5531">
                  <c:v>Athletics Women's 400 metres</c:v>
                </c:pt>
                <c:pt idx="5532">
                  <c:v>Athletics Women's 800 metres</c:v>
                </c:pt>
                <c:pt idx="5533">
                  <c:v>Athletics Women's Discus Throw</c:v>
                </c:pt>
                <c:pt idx="5534">
                  <c:v>Athletics Women's High Jump</c:v>
                </c:pt>
                <c:pt idx="5535">
                  <c:v>Athletics Women's Javelin Throw</c:v>
                </c:pt>
                <c:pt idx="5536">
                  <c:v>Athletics Women's Long Jump</c:v>
                </c:pt>
                <c:pt idx="5537">
                  <c:v>Athletics Women's Pentathlon</c:v>
                </c:pt>
                <c:pt idx="5538">
                  <c:v>Athletics Women's Shot Put</c:v>
                </c:pt>
                <c:pt idx="5539">
                  <c:v>Boxing Men's Bantamweight</c:v>
                </c:pt>
                <c:pt idx="5540">
                  <c:v>Boxing Men's Featherweight</c:v>
                </c:pt>
                <c:pt idx="5541">
                  <c:v>Boxing Men's Flyweight</c:v>
                </c:pt>
                <c:pt idx="5542">
                  <c:v>Boxing Men's Heavyweight</c:v>
                </c:pt>
                <c:pt idx="5543">
                  <c:v>Boxing Men's Light-Flyweight</c:v>
                </c:pt>
                <c:pt idx="5544">
                  <c:v>Boxing Men's Light-Heavyweight</c:v>
                </c:pt>
                <c:pt idx="5545">
                  <c:v>Boxing Men's Light-Middleweight</c:v>
                </c:pt>
                <c:pt idx="5546">
                  <c:v>Boxing Men's Light-Welterweight</c:v>
                </c:pt>
                <c:pt idx="5547">
                  <c:v>Boxing Men's Lightweight</c:v>
                </c:pt>
                <c:pt idx="5548">
                  <c:v>Boxing Men's Middleweight</c:v>
                </c:pt>
                <c:pt idx="5549">
                  <c:v>Boxing Men's Welterweight</c:v>
                </c:pt>
                <c:pt idx="5550">
                  <c:v>Canoeing Men's Canadian Singles, 1,000 metres</c:v>
                </c:pt>
                <c:pt idx="5551">
                  <c:v>Canoeing Men's Canadian Singles, 500 metres</c:v>
                </c:pt>
                <c:pt idx="5552">
                  <c:v>Canoeing Men's Kayak Singles, 1,000 metres</c:v>
                </c:pt>
                <c:pt idx="5553">
                  <c:v>Canoeing Men's Kayak Singles, 500 metres</c:v>
                </c:pt>
                <c:pt idx="5554">
                  <c:v>Canoeing Women's Kayak Singles, 500 metres</c:v>
                </c:pt>
                <c:pt idx="5555">
                  <c:v>Cycling Men's 1,000 metres Time Trial</c:v>
                </c:pt>
                <c:pt idx="5556">
                  <c:v>Cycling Men's Individual Pursuit, 4,000 metres</c:v>
                </c:pt>
                <c:pt idx="5557">
                  <c:v>Cycling Men's Road Race, Individual</c:v>
                </c:pt>
                <c:pt idx="5558">
                  <c:v>Cycling Men's Sprint</c:v>
                </c:pt>
                <c:pt idx="5559">
                  <c:v>Diving Men's Platform</c:v>
                </c:pt>
                <c:pt idx="5560">
                  <c:v>Diving Men's Springboard</c:v>
                </c:pt>
                <c:pt idx="5561">
                  <c:v>Diving Women's Platform</c:v>
                </c:pt>
                <c:pt idx="5562">
                  <c:v>Diving Women's Springboard</c:v>
                </c:pt>
                <c:pt idx="5563">
                  <c:v>Equestrianism Mixed Dressage, Individual</c:v>
                </c:pt>
                <c:pt idx="5564">
                  <c:v>Equestrianism Mixed Jumping, Individual</c:v>
                </c:pt>
                <c:pt idx="5565">
                  <c:v>Equestrianism Mixed Three-Day Event, Individual</c:v>
                </c:pt>
                <c:pt idx="5566">
                  <c:v>Fencing Men's epee, Individual</c:v>
                </c:pt>
                <c:pt idx="5567">
                  <c:v>Fencing Men's Foil, Individual</c:v>
                </c:pt>
                <c:pt idx="5568">
                  <c:v>Fencing Men's Sabre, Individual</c:v>
                </c:pt>
                <c:pt idx="5569">
                  <c:v>Fencing Women's Foil, Individual</c:v>
                </c:pt>
                <c:pt idx="5570">
                  <c:v>Gymnastics Men's Floor Exercise</c:v>
                </c:pt>
                <c:pt idx="5571">
                  <c:v>Gymnastics Men's Horizontal Bar</c:v>
                </c:pt>
                <c:pt idx="5572">
                  <c:v>Gymnastics Men's Horse Vault</c:v>
                </c:pt>
                <c:pt idx="5573">
                  <c:v>Gymnastics Men's Individual All-Around</c:v>
                </c:pt>
                <c:pt idx="5574">
                  <c:v>Gymnastics Men's Parallel Bars</c:v>
                </c:pt>
                <c:pt idx="5575">
                  <c:v>Gymnastics Men's Pommelled Horse</c:v>
                </c:pt>
                <c:pt idx="5576">
                  <c:v>Gymnastics Men's Rings</c:v>
                </c:pt>
                <c:pt idx="5577">
                  <c:v>Gymnastics Women's Balance Beam</c:v>
                </c:pt>
                <c:pt idx="5578">
                  <c:v>Gymnastics Women's Floor Exercise</c:v>
                </c:pt>
                <c:pt idx="5579">
                  <c:v>Gymnastics Women's Horse Vault</c:v>
                </c:pt>
                <c:pt idx="5580">
                  <c:v>Gymnastics Women's Individual All-Around</c:v>
                </c:pt>
                <c:pt idx="5581">
                  <c:v>Gymnastics Women's Uneven Bars</c:v>
                </c:pt>
                <c:pt idx="5582">
                  <c:v>Judo Men's Half-Heavyweight</c:v>
                </c:pt>
                <c:pt idx="5583">
                  <c:v>Judo Men's Half-Middleweight</c:v>
                </c:pt>
                <c:pt idx="5584">
                  <c:v>Judo Men's Heavyweight</c:v>
                </c:pt>
                <c:pt idx="5585">
                  <c:v>Judo Men's Lightweight</c:v>
                </c:pt>
                <c:pt idx="5586">
                  <c:v>Judo Men's Middleweight</c:v>
                </c:pt>
                <c:pt idx="5587">
                  <c:v>Judo Men's Open Class</c:v>
                </c:pt>
                <c:pt idx="5588">
                  <c:v>Modern Pentathlon Men's Individual</c:v>
                </c:pt>
                <c:pt idx="5589">
                  <c:v>Rowing Men's Single Sculls</c:v>
                </c:pt>
                <c:pt idx="5590">
                  <c:v>Rowing Women's Single Sculls</c:v>
                </c:pt>
                <c:pt idx="5591">
                  <c:v>Sailing Mixed One Person Dinghy</c:v>
                </c:pt>
                <c:pt idx="5592">
                  <c:v>Shooting Mixed Free Pistol, 50 metres</c:v>
                </c:pt>
                <c:pt idx="5593">
                  <c:v>Shooting Mixed Rapid-Fire Pistol, 25 metres</c:v>
                </c:pt>
                <c:pt idx="5594">
                  <c:v>Shooting Mixed Running Target, 50 metres</c:v>
                </c:pt>
                <c:pt idx="5595">
                  <c:v>Shooting Mixed Skeet</c:v>
                </c:pt>
                <c:pt idx="5596">
                  <c:v>Shooting Mixed Small-Bore Rifle, Prone, 50 metres</c:v>
                </c:pt>
                <c:pt idx="5597">
                  <c:v>Shooting Mixed Small-Bore Rifle, Three Positions, 50 metres</c:v>
                </c:pt>
                <c:pt idx="5598">
                  <c:v>Shooting Mixed Trap</c:v>
                </c:pt>
                <c:pt idx="5599">
                  <c:v>Swimming Men's 1,500 metres Freestyle</c:v>
                </c:pt>
                <c:pt idx="5600">
                  <c:v>Swimming Men's 100 metres Backstroke</c:v>
                </c:pt>
                <c:pt idx="5601">
                  <c:v>Swimming Men's 100 metres Breaststroke</c:v>
                </c:pt>
                <c:pt idx="5602">
                  <c:v>Swimming Men's 100 metres Butterfly</c:v>
                </c:pt>
                <c:pt idx="5603">
                  <c:v>Swimming Men's 100 metres Freestyle</c:v>
                </c:pt>
                <c:pt idx="5604">
                  <c:v>Swimming Men's 200 metres Backstroke</c:v>
                </c:pt>
                <c:pt idx="5605">
                  <c:v>Swimming Men's 200 metres Breaststroke</c:v>
                </c:pt>
                <c:pt idx="5606">
                  <c:v>Swimming Men's 200 metres Butterfly</c:v>
                </c:pt>
                <c:pt idx="5607">
                  <c:v>Swimming Men's 200 metres Freestyle</c:v>
                </c:pt>
                <c:pt idx="5608">
                  <c:v>Swimming Men's 400 metres Freestyle</c:v>
                </c:pt>
                <c:pt idx="5609">
                  <c:v>Swimming Men's 400 metres Individual Medley</c:v>
                </c:pt>
                <c:pt idx="5610">
                  <c:v>Swimming Women's 100 metres Backstroke</c:v>
                </c:pt>
                <c:pt idx="5611">
                  <c:v>Swimming Women's 100 metres Breaststroke</c:v>
                </c:pt>
                <c:pt idx="5612">
                  <c:v>Swimming Women's 100 metres Butterfly</c:v>
                </c:pt>
                <c:pt idx="5613">
                  <c:v>Swimming Women's 100 metres Freestyle</c:v>
                </c:pt>
                <c:pt idx="5614">
                  <c:v>Swimming Women's 200 metres Backstroke</c:v>
                </c:pt>
                <c:pt idx="5615">
                  <c:v>Swimming Women's 200 metres Breaststroke</c:v>
                </c:pt>
                <c:pt idx="5616">
                  <c:v>Swimming Women's 200 metres Butterfly</c:v>
                </c:pt>
                <c:pt idx="5617">
                  <c:v>Swimming Women's 200 metres Freestyle</c:v>
                </c:pt>
                <c:pt idx="5618">
                  <c:v>Swimming Women's 400 metres Freestyle</c:v>
                </c:pt>
                <c:pt idx="5619">
                  <c:v>Swimming Women's 400 metres Individual Medley</c:v>
                </c:pt>
                <c:pt idx="5620">
                  <c:v>Swimming Women's 800 metres Freestyle</c:v>
                </c:pt>
                <c:pt idx="5621">
                  <c:v>Weightlifting Men's Bantamweight</c:v>
                </c:pt>
                <c:pt idx="5622">
                  <c:v>Weightlifting Men's Featherweight</c:v>
                </c:pt>
                <c:pt idx="5623">
                  <c:v>Weightlifting Men's Flyweight</c:v>
                </c:pt>
                <c:pt idx="5624">
                  <c:v>Weightlifting Men's Heavyweight</c:v>
                </c:pt>
                <c:pt idx="5625">
                  <c:v>Weightlifting Men's Light-Heavyweight</c:v>
                </c:pt>
                <c:pt idx="5626">
                  <c:v>Weightlifting Men's Lightweight</c:v>
                </c:pt>
                <c:pt idx="5627">
                  <c:v>Weightlifting Men's Middle-Heavyweight</c:v>
                </c:pt>
                <c:pt idx="5628">
                  <c:v>Weightlifting Men's Middleweight</c:v>
                </c:pt>
                <c:pt idx="5629">
                  <c:v>Weightlifting Men's Super-Heavyweight</c:v>
                </c:pt>
                <c:pt idx="5630">
                  <c:v>Wrestling Men's Bantamweight, Freestyle</c:v>
                </c:pt>
                <c:pt idx="5631">
                  <c:v>Wrestling Men's Bantamweight, Greco-Roman</c:v>
                </c:pt>
                <c:pt idx="5632">
                  <c:v>Wrestling Men's Featherweight, Freestyle</c:v>
                </c:pt>
                <c:pt idx="5633">
                  <c:v>Wrestling Men's Featherweight, Greco-Roman</c:v>
                </c:pt>
                <c:pt idx="5634">
                  <c:v>Wrestling Men's Flyweight, Freestyle</c:v>
                </c:pt>
                <c:pt idx="5635">
                  <c:v>Wrestling Men's Flyweight, Greco-Roman</c:v>
                </c:pt>
                <c:pt idx="5636">
                  <c:v>Wrestling Men's Heavyweight, Freestyle</c:v>
                </c:pt>
                <c:pt idx="5637">
                  <c:v>Wrestling Men's Heavyweight, Greco-Roman</c:v>
                </c:pt>
                <c:pt idx="5638">
                  <c:v>Wrestling Men's Light-Flyweight, Freestyle</c:v>
                </c:pt>
                <c:pt idx="5639">
                  <c:v>Wrestling Men's Light-Flyweight, Greco-Roman</c:v>
                </c:pt>
                <c:pt idx="5640">
                  <c:v>Wrestling Men's Light-Heavyweight, Freestyle</c:v>
                </c:pt>
                <c:pt idx="5641">
                  <c:v>Wrestling Men's Light-Heavyweight, Greco-Roman</c:v>
                </c:pt>
                <c:pt idx="5642">
                  <c:v>Wrestling Men's Lightweight, Freestyle</c:v>
                </c:pt>
                <c:pt idx="5643">
                  <c:v>Wrestling Men's Lightweight, Greco-Roman</c:v>
                </c:pt>
                <c:pt idx="5644">
                  <c:v>Wrestling Men's Middleweight, Freestyle</c:v>
                </c:pt>
                <c:pt idx="5645">
                  <c:v>Wrestling Men's Middleweight, Greco-Roman</c:v>
                </c:pt>
                <c:pt idx="5646">
                  <c:v>Wrestling Men's Super-Heavyweight, Freestyle</c:v>
                </c:pt>
                <c:pt idx="5647">
                  <c:v>Wrestling Men's Super-Heavyweight, Greco-Roman</c:v>
                </c:pt>
                <c:pt idx="5648">
                  <c:v>Wrestling Men's Welterweight, Freestyle</c:v>
                </c:pt>
                <c:pt idx="5649">
                  <c:v>Wrestling Men's Welterweight, Greco-Roman</c:v>
                </c:pt>
                <c:pt idx="5650">
                  <c:v>Alpine Skiing Men's Downhill</c:v>
                </c:pt>
                <c:pt idx="5651">
                  <c:v>Alpine Skiing Men's Giant Slalom</c:v>
                </c:pt>
                <c:pt idx="5652">
                  <c:v>Alpine Skiing Men's Slalom</c:v>
                </c:pt>
                <c:pt idx="5653">
                  <c:v>Alpine Skiing Women's Downhill</c:v>
                </c:pt>
                <c:pt idx="5654">
                  <c:v>Alpine Skiing Women's Giant Slalom</c:v>
                </c:pt>
                <c:pt idx="5655">
                  <c:v>Alpine Skiing Women's Slalom</c:v>
                </c:pt>
                <c:pt idx="5656">
                  <c:v>Biathlon Men's 20 kilometres</c:v>
                </c:pt>
                <c:pt idx="5657">
                  <c:v>Cross Country Skiing Men's 15 kilometres</c:v>
                </c:pt>
                <c:pt idx="5658">
                  <c:v>Cross Country Skiing Men's 30 kilometres</c:v>
                </c:pt>
                <c:pt idx="5659">
                  <c:v>Cross Country Skiing Men's 50 kilometres</c:v>
                </c:pt>
                <c:pt idx="5660">
                  <c:v>Cross Country Skiing Women's 10 kilometres</c:v>
                </c:pt>
                <c:pt idx="5661">
                  <c:v>Cross Country Skiing Women's 5 kilometres</c:v>
                </c:pt>
                <c:pt idx="5662">
                  <c:v>Figure Skating Men's Singles</c:v>
                </c:pt>
                <c:pt idx="5663">
                  <c:v>Figure Skating Mixed Ice Dancing</c:v>
                </c:pt>
                <c:pt idx="5664">
                  <c:v>Figure Skating Women's Singles</c:v>
                </c:pt>
                <c:pt idx="5665">
                  <c:v>Luge Men's Singles</c:v>
                </c:pt>
                <c:pt idx="5666">
                  <c:v>Luge Women's Singles</c:v>
                </c:pt>
                <c:pt idx="5667">
                  <c:v>Nordic Combined Men's Individual</c:v>
                </c:pt>
                <c:pt idx="5668">
                  <c:v>Ski Jumping Men's Large Hill, Individual</c:v>
                </c:pt>
                <c:pt idx="5669">
                  <c:v>Ski Jumping Men's Normal Hill, Individual</c:v>
                </c:pt>
                <c:pt idx="5670">
                  <c:v>Speed Skating Men's 1,000 metres</c:v>
                </c:pt>
                <c:pt idx="5671">
                  <c:v>Speed Skating Men's 1,500 metres</c:v>
                </c:pt>
                <c:pt idx="5672">
                  <c:v>Speed Skating Men's 10,000 metres</c:v>
                </c:pt>
                <c:pt idx="5673">
                  <c:v>Speed Skating Men's 5,000 metres</c:v>
                </c:pt>
                <c:pt idx="5674">
                  <c:v>Speed Skating Men's 500 metres</c:v>
                </c:pt>
                <c:pt idx="5675">
                  <c:v>Speed Skating Women's 1,000 metres</c:v>
                </c:pt>
                <c:pt idx="5676">
                  <c:v>Speed Skating Women's 1,500 metres</c:v>
                </c:pt>
                <c:pt idx="5677">
                  <c:v>Speed Skating Women's 3,000 metres</c:v>
                </c:pt>
                <c:pt idx="5678">
                  <c:v>Speed Skating Women's 500 metres</c:v>
                </c:pt>
                <c:pt idx="5679">
                  <c:v>Archery Men's Individual</c:v>
                </c:pt>
                <c:pt idx="5680">
                  <c:v>Archery Women's Individual</c:v>
                </c:pt>
                <c:pt idx="5681">
                  <c:v>Athletics Men's 1,500 metres</c:v>
                </c:pt>
                <c:pt idx="5682">
                  <c:v>Athletics Men's 10,000 metres</c:v>
                </c:pt>
                <c:pt idx="5683">
                  <c:v>Athletics Men's 100 metres</c:v>
                </c:pt>
                <c:pt idx="5684">
                  <c:v>Athletics Men's 110 metres Hurdles</c:v>
                </c:pt>
                <c:pt idx="5685">
                  <c:v>Athletics Men's 20 kilometres Walk</c:v>
                </c:pt>
                <c:pt idx="5686">
                  <c:v>Athletics Men's 200 metres</c:v>
                </c:pt>
                <c:pt idx="5687">
                  <c:v>Athletics Men's 3,000 metres Steeplechase</c:v>
                </c:pt>
                <c:pt idx="5688">
                  <c:v>Athletics Men's 400 metres</c:v>
                </c:pt>
                <c:pt idx="5689">
                  <c:v>Athletics Men's 400 metres Hurdles</c:v>
                </c:pt>
                <c:pt idx="5690">
                  <c:v>Athletics Men's 5,000 metres</c:v>
                </c:pt>
                <c:pt idx="5691">
                  <c:v>Athletics Men's 50 kilometres Walk</c:v>
                </c:pt>
                <c:pt idx="5692">
                  <c:v>Athletics Men's 800 metres</c:v>
                </c:pt>
                <c:pt idx="5693">
                  <c:v>Athletics Men's Decathlon</c:v>
                </c:pt>
                <c:pt idx="5694">
                  <c:v>Athletics Men's Discus Throw</c:v>
                </c:pt>
                <c:pt idx="5695">
                  <c:v>Athletics Men's Hammer Throw</c:v>
                </c:pt>
                <c:pt idx="5696">
                  <c:v>Athletics Men's High Jump</c:v>
                </c:pt>
                <c:pt idx="5697">
                  <c:v>Athletics Men's Javelin Throw</c:v>
                </c:pt>
                <c:pt idx="5698">
                  <c:v>Athletics Men's Long Jump</c:v>
                </c:pt>
                <c:pt idx="5699">
                  <c:v>Athletics Men's Marathon</c:v>
                </c:pt>
                <c:pt idx="5700">
                  <c:v>Athletics Men's Pole Vault</c:v>
                </c:pt>
                <c:pt idx="5701">
                  <c:v>Athletics Men's Shot Put</c:v>
                </c:pt>
                <c:pt idx="5702">
                  <c:v>Athletics Men's Triple Jump</c:v>
                </c:pt>
                <c:pt idx="5703">
                  <c:v>Athletics Women's 1,500 metres</c:v>
                </c:pt>
                <c:pt idx="5704">
                  <c:v>Athletics Women's 100 metres</c:v>
                </c:pt>
                <c:pt idx="5705">
                  <c:v>Athletics Women's 100 metres Hurdles</c:v>
                </c:pt>
                <c:pt idx="5706">
                  <c:v>Athletics Women's 200 metres</c:v>
                </c:pt>
                <c:pt idx="5707">
                  <c:v>Athletics Women's 400 metres</c:v>
                </c:pt>
                <c:pt idx="5708">
                  <c:v>Athletics Women's 800 metres</c:v>
                </c:pt>
                <c:pt idx="5709">
                  <c:v>Athletics Women's Discus Throw</c:v>
                </c:pt>
                <c:pt idx="5710">
                  <c:v>Athletics Women's High Jump</c:v>
                </c:pt>
                <c:pt idx="5711">
                  <c:v>Athletics Women's Javelin Throw</c:v>
                </c:pt>
                <c:pt idx="5712">
                  <c:v>Athletics Women's Long Jump</c:v>
                </c:pt>
                <c:pt idx="5713">
                  <c:v>Athletics Women's Pentathlon</c:v>
                </c:pt>
                <c:pt idx="5714">
                  <c:v>Athletics Women's Shot Put</c:v>
                </c:pt>
                <c:pt idx="5715">
                  <c:v>Boxing Men's Bantamweight</c:v>
                </c:pt>
                <c:pt idx="5716">
                  <c:v>Boxing Men's Featherweight</c:v>
                </c:pt>
                <c:pt idx="5717">
                  <c:v>Boxing Men's Flyweight</c:v>
                </c:pt>
                <c:pt idx="5718">
                  <c:v>Boxing Men's Heavyweight</c:v>
                </c:pt>
                <c:pt idx="5719">
                  <c:v>Boxing Men's Light-Flyweight</c:v>
                </c:pt>
                <c:pt idx="5720">
                  <c:v>Boxing Men's Light-Heavyweight</c:v>
                </c:pt>
                <c:pt idx="5721">
                  <c:v>Boxing Men's Light-Middleweight</c:v>
                </c:pt>
                <c:pt idx="5722">
                  <c:v>Boxing Men's Light-Welterweight</c:v>
                </c:pt>
                <c:pt idx="5723">
                  <c:v>Boxing Men's Lightweight</c:v>
                </c:pt>
                <c:pt idx="5724">
                  <c:v>Boxing Men's Middleweight</c:v>
                </c:pt>
                <c:pt idx="5725">
                  <c:v>Boxing Men's Welterweight</c:v>
                </c:pt>
                <c:pt idx="5726">
                  <c:v>Canoeing Men's Canadian Singles, 1,000 metres</c:v>
                </c:pt>
                <c:pt idx="5727">
                  <c:v>Canoeing Men's Canadian Singles, 500 metres</c:v>
                </c:pt>
                <c:pt idx="5728">
                  <c:v>Canoeing Men's Kayak Singles, 1,000 metres</c:v>
                </c:pt>
                <c:pt idx="5729">
                  <c:v>Canoeing Men's Kayak Singles, 500 metres</c:v>
                </c:pt>
                <c:pt idx="5730">
                  <c:v>Canoeing Women's Kayak Singles, 500 metres</c:v>
                </c:pt>
                <c:pt idx="5731">
                  <c:v>Cycling Men's 1,000 metres Time Trial</c:v>
                </c:pt>
                <c:pt idx="5732">
                  <c:v>Cycling Men's Individual Pursuit, 4,000 metres</c:v>
                </c:pt>
                <c:pt idx="5733">
                  <c:v>Cycling Men's Road Race, Individual</c:v>
                </c:pt>
                <c:pt idx="5734">
                  <c:v>Cycling Men's Sprint</c:v>
                </c:pt>
                <c:pt idx="5735">
                  <c:v>Diving Men's Platform</c:v>
                </c:pt>
                <c:pt idx="5736">
                  <c:v>Diving Men's Springboard</c:v>
                </c:pt>
                <c:pt idx="5737">
                  <c:v>Diving Women's Platform</c:v>
                </c:pt>
                <c:pt idx="5738">
                  <c:v>Diving Women's Springboard</c:v>
                </c:pt>
                <c:pt idx="5739">
                  <c:v>Equestrianism Mixed Dressage, Individual</c:v>
                </c:pt>
                <c:pt idx="5740">
                  <c:v>Equestrianism Mixed Jumping, Individual</c:v>
                </c:pt>
                <c:pt idx="5741">
                  <c:v>Equestrianism Mixed Three-Day Event, Individual</c:v>
                </c:pt>
                <c:pt idx="5742">
                  <c:v>Fencing Men's epee, Individual</c:v>
                </c:pt>
                <c:pt idx="5743">
                  <c:v>Fencing Men's Foil, Individual</c:v>
                </c:pt>
                <c:pt idx="5744">
                  <c:v>Fencing Men's Sabre, Individual</c:v>
                </c:pt>
                <c:pt idx="5745">
                  <c:v>Fencing Women's Foil, Individual</c:v>
                </c:pt>
                <c:pt idx="5746">
                  <c:v>Gymnastics Men's Floor Exercise</c:v>
                </c:pt>
                <c:pt idx="5747">
                  <c:v>Gymnastics Men's Horizontal Bar</c:v>
                </c:pt>
                <c:pt idx="5748">
                  <c:v>Gymnastics Men's Horse Vault</c:v>
                </c:pt>
                <c:pt idx="5749">
                  <c:v>Gymnastics Men's Individual All-Around</c:v>
                </c:pt>
                <c:pt idx="5750">
                  <c:v>Gymnastics Men's Parallel Bars</c:v>
                </c:pt>
                <c:pt idx="5751">
                  <c:v>Gymnastics Men's Pommelled Horse</c:v>
                </c:pt>
                <c:pt idx="5752">
                  <c:v>Gymnastics Men's Rings</c:v>
                </c:pt>
                <c:pt idx="5753">
                  <c:v>Gymnastics Women's Balance Beam</c:v>
                </c:pt>
                <c:pt idx="5754">
                  <c:v>Gymnastics Women's Horse Vault</c:v>
                </c:pt>
                <c:pt idx="5755">
                  <c:v>Gymnastics Women's Individual All-Around</c:v>
                </c:pt>
                <c:pt idx="5756">
                  <c:v>Gymnastics Women's Uneven Bars</c:v>
                </c:pt>
                <c:pt idx="5757">
                  <c:v>Judo Men's Extra-Lightweight</c:v>
                </c:pt>
                <c:pt idx="5758">
                  <c:v>Judo Men's Half-Heavyweight</c:v>
                </c:pt>
                <c:pt idx="5759">
                  <c:v>Judo Men's Half-Lightweight</c:v>
                </c:pt>
                <c:pt idx="5760">
                  <c:v>Judo Men's Half-Middleweight</c:v>
                </c:pt>
                <c:pt idx="5761">
                  <c:v>Judo Men's Heavyweight</c:v>
                </c:pt>
                <c:pt idx="5762">
                  <c:v>Judo Men's Lightweight</c:v>
                </c:pt>
                <c:pt idx="5763">
                  <c:v>Judo Men's Middleweight</c:v>
                </c:pt>
                <c:pt idx="5764">
                  <c:v>Judo Men's Open Class</c:v>
                </c:pt>
                <c:pt idx="5765">
                  <c:v>Modern Pentathlon Men's Individual</c:v>
                </c:pt>
                <c:pt idx="5766">
                  <c:v>Rowing Men's Single Sculls</c:v>
                </c:pt>
                <c:pt idx="5767">
                  <c:v>Rowing Women's Single Sculls</c:v>
                </c:pt>
                <c:pt idx="5768">
                  <c:v>Sailing Mixed One Person Dinghy</c:v>
                </c:pt>
                <c:pt idx="5769">
                  <c:v>Shooting Mixed Free Pistol, 50 metres</c:v>
                </c:pt>
                <c:pt idx="5770">
                  <c:v>Shooting Mixed Rapid-Fire Pistol, 25 metres</c:v>
                </c:pt>
                <c:pt idx="5771">
                  <c:v>Shooting Mixed Running Target, 50 metres</c:v>
                </c:pt>
                <c:pt idx="5772">
                  <c:v>Shooting Mixed Skeet</c:v>
                </c:pt>
                <c:pt idx="5773">
                  <c:v>Shooting Mixed Small-Bore Rifle, Prone, 50 metres</c:v>
                </c:pt>
                <c:pt idx="5774">
                  <c:v>Shooting Mixed Small-Bore Rifle, Three Positions, 50 metres</c:v>
                </c:pt>
                <c:pt idx="5775">
                  <c:v>Shooting Mixed Trap</c:v>
                </c:pt>
                <c:pt idx="5776">
                  <c:v>Swimming Men's 1,500 metres Freestyle</c:v>
                </c:pt>
                <c:pt idx="5777">
                  <c:v>Swimming Men's 100 metres Backstroke</c:v>
                </c:pt>
                <c:pt idx="5778">
                  <c:v>Swimming Men's 100 metres Breaststroke</c:v>
                </c:pt>
                <c:pt idx="5779">
                  <c:v>Swimming Men's 100 metres Butterfly</c:v>
                </c:pt>
                <c:pt idx="5780">
                  <c:v>Swimming Men's 100 metres Freestyle</c:v>
                </c:pt>
                <c:pt idx="5781">
                  <c:v>Swimming Men's 200 metres Backstroke</c:v>
                </c:pt>
                <c:pt idx="5782">
                  <c:v>Swimming Men's 200 metres Breaststroke</c:v>
                </c:pt>
                <c:pt idx="5783">
                  <c:v>Swimming Men's 200 metres Butterfly</c:v>
                </c:pt>
                <c:pt idx="5784">
                  <c:v>Swimming Men's 200 metres Freestyle</c:v>
                </c:pt>
                <c:pt idx="5785">
                  <c:v>Swimming Men's 400 metres Freestyle</c:v>
                </c:pt>
                <c:pt idx="5786">
                  <c:v>Swimming Men's 400 metres Individual Medley</c:v>
                </c:pt>
                <c:pt idx="5787">
                  <c:v>Swimming Women's 100 metres Backstroke</c:v>
                </c:pt>
                <c:pt idx="5788">
                  <c:v>Swimming Women's 100 metres Breaststroke</c:v>
                </c:pt>
                <c:pt idx="5789">
                  <c:v>Swimming Women's 100 metres Butterfly</c:v>
                </c:pt>
                <c:pt idx="5790">
                  <c:v>Swimming Women's 100 metres Freestyle</c:v>
                </c:pt>
                <c:pt idx="5791">
                  <c:v>Swimming Women's 200 metres Backstroke</c:v>
                </c:pt>
                <c:pt idx="5792">
                  <c:v>Swimming Women's 200 metres Breaststroke</c:v>
                </c:pt>
                <c:pt idx="5793">
                  <c:v>Swimming Women's 200 metres Butterfly</c:v>
                </c:pt>
                <c:pt idx="5794">
                  <c:v>Swimming Women's 200 metres Freestyle</c:v>
                </c:pt>
                <c:pt idx="5795">
                  <c:v>Swimming Women's 400 metres Freestyle</c:v>
                </c:pt>
                <c:pt idx="5796">
                  <c:v>Swimming Women's 400 metres Individual Medley</c:v>
                </c:pt>
                <c:pt idx="5797">
                  <c:v>Swimming Women's 800 metres Freestyle</c:v>
                </c:pt>
                <c:pt idx="5798">
                  <c:v>Weightlifting Men's Bantamweight</c:v>
                </c:pt>
                <c:pt idx="5799">
                  <c:v>Weightlifting Men's Featherweight</c:v>
                </c:pt>
                <c:pt idx="5800">
                  <c:v>Weightlifting Men's Flyweight</c:v>
                </c:pt>
                <c:pt idx="5801">
                  <c:v>Weightlifting Men's Heavyweight I</c:v>
                </c:pt>
                <c:pt idx="5802">
                  <c:v>Weightlifting Men's Heavyweight II</c:v>
                </c:pt>
                <c:pt idx="5803">
                  <c:v>Weightlifting Men's Light-Heavyweight</c:v>
                </c:pt>
                <c:pt idx="5804">
                  <c:v>Weightlifting Men's Lightweight</c:v>
                </c:pt>
                <c:pt idx="5805">
                  <c:v>Weightlifting Men's Middle-Heavyweight</c:v>
                </c:pt>
                <c:pt idx="5806">
                  <c:v>Weightlifting Men's Middleweight</c:v>
                </c:pt>
                <c:pt idx="5807">
                  <c:v>Weightlifting Men's Super-Heavyweight</c:v>
                </c:pt>
                <c:pt idx="5808">
                  <c:v>Wrestling Men's Bantamweight, Freestyle</c:v>
                </c:pt>
                <c:pt idx="5809">
                  <c:v>Wrestling Men's Bantamweight, Greco-Roman</c:v>
                </c:pt>
                <c:pt idx="5810">
                  <c:v>Wrestling Men's Featherweight, Freestyle</c:v>
                </c:pt>
                <c:pt idx="5811">
                  <c:v>Wrestling Men's Featherweight, Greco-Roman</c:v>
                </c:pt>
                <c:pt idx="5812">
                  <c:v>Wrestling Men's Flyweight, Freestyle</c:v>
                </c:pt>
                <c:pt idx="5813">
                  <c:v>Wrestling Men's Flyweight, Greco-Roman</c:v>
                </c:pt>
                <c:pt idx="5814">
                  <c:v>Wrestling Men's Heavyweight, Freestyle</c:v>
                </c:pt>
                <c:pt idx="5815">
                  <c:v>Wrestling Men's Heavyweight, Greco-Roman</c:v>
                </c:pt>
                <c:pt idx="5816">
                  <c:v>Wrestling Men's Light-Flyweight, Freestyle</c:v>
                </c:pt>
                <c:pt idx="5817">
                  <c:v>Wrestling Men's Light-Flyweight, Greco-Roman</c:v>
                </c:pt>
                <c:pt idx="5818">
                  <c:v>Wrestling Men's Light-Heavyweight, Freestyle</c:v>
                </c:pt>
                <c:pt idx="5819">
                  <c:v>Wrestling Men's Light-Heavyweight, Greco-Roman</c:v>
                </c:pt>
                <c:pt idx="5820">
                  <c:v>Wrestling Men's Lightweight, Freestyle</c:v>
                </c:pt>
                <c:pt idx="5821">
                  <c:v>Wrestling Men's Lightweight, Greco-Roman</c:v>
                </c:pt>
                <c:pt idx="5822">
                  <c:v>Wrestling Men's Middleweight, Freestyle</c:v>
                </c:pt>
                <c:pt idx="5823">
                  <c:v>Wrestling Men's Middleweight, Greco-Roman</c:v>
                </c:pt>
                <c:pt idx="5824">
                  <c:v>Wrestling Men's Super-Heavyweight, Freestyle</c:v>
                </c:pt>
                <c:pt idx="5825">
                  <c:v>Wrestling Men's Super-Heavyweight, Greco-Roman</c:v>
                </c:pt>
                <c:pt idx="5826">
                  <c:v>Wrestling Men's Welterweight, Freestyle</c:v>
                </c:pt>
                <c:pt idx="5827">
                  <c:v>Wrestling Men's Welterweight, Greco-Roman</c:v>
                </c:pt>
                <c:pt idx="5828">
                  <c:v>Alpine Skiing Men's Downhill</c:v>
                </c:pt>
                <c:pt idx="5829">
                  <c:v>Alpine Skiing Men's Giant Slalom</c:v>
                </c:pt>
                <c:pt idx="5830">
                  <c:v>Alpine Skiing Men's Slalom</c:v>
                </c:pt>
                <c:pt idx="5831">
                  <c:v>Alpine Skiing Women's Downhill</c:v>
                </c:pt>
                <c:pt idx="5832">
                  <c:v>Alpine Skiing Women's Giant Slalom</c:v>
                </c:pt>
                <c:pt idx="5833">
                  <c:v>Alpine Skiing Women's Slalom</c:v>
                </c:pt>
                <c:pt idx="5834">
                  <c:v>Biathlon Men's 10 kilometres Sprint</c:v>
                </c:pt>
                <c:pt idx="5835">
                  <c:v>Biathlon Men's 20 kilometres</c:v>
                </c:pt>
                <c:pt idx="5836">
                  <c:v>Cross Country Skiing Men's 15 kilometres</c:v>
                </c:pt>
                <c:pt idx="5837">
                  <c:v>Cross Country Skiing Men's 30 kilometres</c:v>
                </c:pt>
                <c:pt idx="5838">
                  <c:v>Cross Country Skiing Men's 50 kilometres</c:v>
                </c:pt>
                <c:pt idx="5839">
                  <c:v>Cross Country Skiing Women's 10 kilometres</c:v>
                </c:pt>
                <c:pt idx="5840">
                  <c:v>Cross Country Skiing Women's 5 kilometres</c:v>
                </c:pt>
                <c:pt idx="5841">
                  <c:v>Figure Skating Men's Singles</c:v>
                </c:pt>
                <c:pt idx="5842">
                  <c:v>Figure Skating Women's Singles</c:v>
                </c:pt>
                <c:pt idx="5843">
                  <c:v>Luge Men's Singles</c:v>
                </c:pt>
                <c:pt idx="5844">
                  <c:v>Luge Women's Singles</c:v>
                </c:pt>
                <c:pt idx="5845">
                  <c:v>Nordic Combined Men's Individual</c:v>
                </c:pt>
                <c:pt idx="5846">
                  <c:v>Ski Jumping Men's Large Hill, Individual</c:v>
                </c:pt>
                <c:pt idx="5847">
                  <c:v>Ski Jumping Men's Normal Hill, Individual</c:v>
                </c:pt>
                <c:pt idx="5848">
                  <c:v>Speed Skating Men's 1,000 metres</c:v>
                </c:pt>
                <c:pt idx="5849">
                  <c:v>Speed Skating Men's 1,500 metres</c:v>
                </c:pt>
                <c:pt idx="5850">
                  <c:v>Speed Skating Men's 10,000 metres</c:v>
                </c:pt>
                <c:pt idx="5851">
                  <c:v>Speed Skating Men's 5,000 metres</c:v>
                </c:pt>
                <c:pt idx="5852">
                  <c:v>Speed Skating Men's 500 metres</c:v>
                </c:pt>
                <c:pt idx="5853">
                  <c:v>Speed Skating Women's 1,000 metres</c:v>
                </c:pt>
                <c:pt idx="5854">
                  <c:v>Speed Skating Women's 1,500 metres</c:v>
                </c:pt>
                <c:pt idx="5855">
                  <c:v>Speed Skating Women's 3,000 metres</c:v>
                </c:pt>
                <c:pt idx="5856">
                  <c:v>Speed Skating Women's 500 metres</c:v>
                </c:pt>
                <c:pt idx="5857">
                  <c:v>Archery Men's Individual</c:v>
                </c:pt>
                <c:pt idx="5858">
                  <c:v>Archery Women's Individual</c:v>
                </c:pt>
                <c:pt idx="5859">
                  <c:v>Athletics Men's 1,500 metres</c:v>
                </c:pt>
                <c:pt idx="5860">
                  <c:v>Athletics Men's 10,000 metres</c:v>
                </c:pt>
                <c:pt idx="5861">
                  <c:v>Athletics Men's 100 metres</c:v>
                </c:pt>
                <c:pt idx="5862">
                  <c:v>Athletics Men's 110 metres Hurdles</c:v>
                </c:pt>
                <c:pt idx="5863">
                  <c:v>Athletics Men's 20 kilometres Walk</c:v>
                </c:pt>
                <c:pt idx="5864">
                  <c:v>Athletics Men's 200 metres</c:v>
                </c:pt>
                <c:pt idx="5865">
                  <c:v>Athletics Men's 3,000 metres Steeplechase</c:v>
                </c:pt>
                <c:pt idx="5866">
                  <c:v>Athletics Men's 400 metres</c:v>
                </c:pt>
                <c:pt idx="5867">
                  <c:v>Athletics Men's 400 metres Hurdles</c:v>
                </c:pt>
                <c:pt idx="5868">
                  <c:v>Athletics Men's 5,000 metres</c:v>
                </c:pt>
                <c:pt idx="5869">
                  <c:v>Athletics Men's 50 kilometres Walk</c:v>
                </c:pt>
                <c:pt idx="5870">
                  <c:v>Athletics Men's 800 metres</c:v>
                </c:pt>
                <c:pt idx="5871">
                  <c:v>Athletics Men's Decathlon</c:v>
                </c:pt>
                <c:pt idx="5872">
                  <c:v>Athletics Men's Discus Throw</c:v>
                </c:pt>
                <c:pt idx="5873">
                  <c:v>Athletics Men's Hammer Throw</c:v>
                </c:pt>
                <c:pt idx="5874">
                  <c:v>Athletics Men's High Jump</c:v>
                </c:pt>
                <c:pt idx="5875">
                  <c:v>Athletics Men's Javelin Throw</c:v>
                </c:pt>
                <c:pt idx="5876">
                  <c:v>Athletics Men's Long Jump</c:v>
                </c:pt>
                <c:pt idx="5877">
                  <c:v>Athletics Men's Marathon</c:v>
                </c:pt>
                <c:pt idx="5878">
                  <c:v>Athletics Men's Pole Vault</c:v>
                </c:pt>
                <c:pt idx="5879">
                  <c:v>Athletics Men's Shot Put</c:v>
                </c:pt>
                <c:pt idx="5880">
                  <c:v>Athletics Men's Triple Jump</c:v>
                </c:pt>
                <c:pt idx="5881">
                  <c:v>Athletics Women's 1,500 metres</c:v>
                </c:pt>
                <c:pt idx="5882">
                  <c:v>Athletics Women's 100 metres</c:v>
                </c:pt>
                <c:pt idx="5883">
                  <c:v>Athletics Women's 100 metres Hurdles</c:v>
                </c:pt>
                <c:pt idx="5884">
                  <c:v>Athletics Women's 200 metres</c:v>
                </c:pt>
                <c:pt idx="5885">
                  <c:v>Athletics Women's 3,000 metres</c:v>
                </c:pt>
                <c:pt idx="5886">
                  <c:v>Athletics Women's 400 metres</c:v>
                </c:pt>
                <c:pt idx="5887">
                  <c:v>Athletics Women's 400 metres Hurdles</c:v>
                </c:pt>
                <c:pt idx="5888">
                  <c:v>Athletics Women's 800 metres</c:v>
                </c:pt>
                <c:pt idx="5889">
                  <c:v>Athletics Women's Discus Throw</c:v>
                </c:pt>
                <c:pt idx="5890">
                  <c:v>Athletics Women's Heptathlon</c:v>
                </c:pt>
                <c:pt idx="5891">
                  <c:v>Athletics Women's High Jump</c:v>
                </c:pt>
                <c:pt idx="5892">
                  <c:v>Athletics Women's Javelin Throw</c:v>
                </c:pt>
                <c:pt idx="5893">
                  <c:v>Athletics Women's Long Jump</c:v>
                </c:pt>
                <c:pt idx="5894">
                  <c:v>Athletics Women's Marathon</c:v>
                </c:pt>
                <c:pt idx="5895">
                  <c:v>Athletics Women's Shot Put</c:v>
                </c:pt>
                <c:pt idx="5896">
                  <c:v>Boxing Men's Bantamweight</c:v>
                </c:pt>
                <c:pt idx="5897">
                  <c:v>Boxing Men's Featherweight</c:v>
                </c:pt>
                <c:pt idx="5898">
                  <c:v>Boxing Men's Flyweight</c:v>
                </c:pt>
                <c:pt idx="5899">
                  <c:v>Boxing Men's Heavyweight</c:v>
                </c:pt>
                <c:pt idx="5900">
                  <c:v>Boxing Men's Light-Flyweight</c:v>
                </c:pt>
                <c:pt idx="5901">
                  <c:v>Boxing Men's Light-Heavyweight</c:v>
                </c:pt>
                <c:pt idx="5902">
                  <c:v>Boxing Men's Light-Middleweight</c:v>
                </c:pt>
                <c:pt idx="5903">
                  <c:v>Boxing Men's Light-Welterweight</c:v>
                </c:pt>
                <c:pt idx="5904">
                  <c:v>Boxing Men's Lightweight</c:v>
                </c:pt>
                <c:pt idx="5905">
                  <c:v>Boxing Men's Middleweight</c:v>
                </c:pt>
                <c:pt idx="5906">
                  <c:v>Boxing Men's Super-Heavyweight</c:v>
                </c:pt>
                <c:pt idx="5907">
                  <c:v>Boxing Men's Welterweight</c:v>
                </c:pt>
                <c:pt idx="5908">
                  <c:v>Canoeing Men's Canadian Singles, 1,000 metres</c:v>
                </c:pt>
                <c:pt idx="5909">
                  <c:v>Canoeing Men's Canadian Singles, 500 metres</c:v>
                </c:pt>
                <c:pt idx="5910">
                  <c:v>Canoeing Men's Kayak Singles, 1,000 metres</c:v>
                </c:pt>
                <c:pt idx="5911">
                  <c:v>Canoeing Men's Kayak Singles, 500 metres</c:v>
                </c:pt>
                <c:pt idx="5912">
                  <c:v>Canoeing Women's Kayak Singles, 500 metres</c:v>
                </c:pt>
                <c:pt idx="5913">
                  <c:v>Cycling Men's 1,000 metres Time Trial</c:v>
                </c:pt>
                <c:pt idx="5914">
                  <c:v>Cycling Men's Individual Pursuit, 4,000 metres</c:v>
                </c:pt>
                <c:pt idx="5915">
                  <c:v>Cycling Men's Points Race</c:v>
                </c:pt>
                <c:pt idx="5916">
                  <c:v>Cycling Men's Road Race, Individual</c:v>
                </c:pt>
                <c:pt idx="5917">
                  <c:v>Cycling Men's Sprint</c:v>
                </c:pt>
                <c:pt idx="5918">
                  <c:v>Cycling Women's Road Race, Individual</c:v>
                </c:pt>
                <c:pt idx="5919">
                  <c:v>Diving Men's Platform</c:v>
                </c:pt>
                <c:pt idx="5920">
                  <c:v>Diving Men's Springboard</c:v>
                </c:pt>
                <c:pt idx="5921">
                  <c:v>Diving Women's Platform</c:v>
                </c:pt>
                <c:pt idx="5922">
                  <c:v>Diving Women's Springboard</c:v>
                </c:pt>
                <c:pt idx="5923">
                  <c:v>Equestrianism Mixed Dressage, Individual</c:v>
                </c:pt>
                <c:pt idx="5924">
                  <c:v>Equestrianism Mixed Jumping, Individual</c:v>
                </c:pt>
                <c:pt idx="5925">
                  <c:v>Equestrianism Mixed Three-Day Event, Individual</c:v>
                </c:pt>
                <c:pt idx="5926">
                  <c:v>Fencing Men's epee, Individual</c:v>
                </c:pt>
                <c:pt idx="5927">
                  <c:v>Fencing Men's Foil, Individual</c:v>
                </c:pt>
                <c:pt idx="5928">
                  <c:v>Fencing Men's Sabre, Individual</c:v>
                </c:pt>
                <c:pt idx="5929">
                  <c:v>Fencing Women's Foil, Individual</c:v>
                </c:pt>
                <c:pt idx="5930">
                  <c:v>Gymnastics Men's Floor Exercise</c:v>
                </c:pt>
                <c:pt idx="5931">
                  <c:v>Gymnastics Men's Horizontal Bar</c:v>
                </c:pt>
                <c:pt idx="5932">
                  <c:v>Gymnastics Men's Horse Vault</c:v>
                </c:pt>
                <c:pt idx="5933">
                  <c:v>Gymnastics Men's Individual All-Around</c:v>
                </c:pt>
                <c:pt idx="5934">
                  <c:v>Gymnastics Men's Parallel Bars</c:v>
                </c:pt>
                <c:pt idx="5935">
                  <c:v>Gymnastics Men's Pommelled Horse</c:v>
                </c:pt>
                <c:pt idx="5936">
                  <c:v>Gymnastics Men's Rings</c:v>
                </c:pt>
                <c:pt idx="5937">
                  <c:v>Gymnastics Women's Balance Beam</c:v>
                </c:pt>
                <c:pt idx="5938">
                  <c:v>Gymnastics Women's Floor Exercise</c:v>
                </c:pt>
                <c:pt idx="5939">
                  <c:v>Gymnastics Women's Horse Vault</c:v>
                </c:pt>
                <c:pt idx="5940">
                  <c:v>Gymnastics Women's Individual All-Around</c:v>
                </c:pt>
                <c:pt idx="5941">
                  <c:v>Gymnastics Women's Uneven Bars</c:v>
                </c:pt>
                <c:pt idx="5942">
                  <c:v>Judo Men's Extra-Lightweight</c:v>
                </c:pt>
                <c:pt idx="5943">
                  <c:v>Judo Men's Half-Heavyweight</c:v>
                </c:pt>
                <c:pt idx="5944">
                  <c:v>Judo Men's Half-Lightweight</c:v>
                </c:pt>
                <c:pt idx="5945">
                  <c:v>Judo Men's Half-Middleweight</c:v>
                </c:pt>
                <c:pt idx="5946">
                  <c:v>Judo Men's Heavyweight</c:v>
                </c:pt>
                <c:pt idx="5947">
                  <c:v>Judo Men's Lightweight</c:v>
                </c:pt>
                <c:pt idx="5948">
                  <c:v>Judo Men's Middleweight</c:v>
                </c:pt>
                <c:pt idx="5949">
                  <c:v>Judo Men's Open Class</c:v>
                </c:pt>
                <c:pt idx="5950">
                  <c:v>Modern Pentathlon Men's Individual</c:v>
                </c:pt>
                <c:pt idx="5951">
                  <c:v>Rhythmic Gymnastics Women's Individual</c:v>
                </c:pt>
                <c:pt idx="5952">
                  <c:v>Rowing Men's Single Sculls</c:v>
                </c:pt>
                <c:pt idx="5953">
                  <c:v>Rowing Women's Single Sculls</c:v>
                </c:pt>
                <c:pt idx="5954">
                  <c:v>Sailing Men's Windsurfer</c:v>
                </c:pt>
                <c:pt idx="5955">
                  <c:v>Sailing Mixed One Person Dinghy</c:v>
                </c:pt>
                <c:pt idx="5956">
                  <c:v>Shooting Men's Air Rifle, 10 metres</c:v>
                </c:pt>
                <c:pt idx="5957">
                  <c:v>Shooting Men's Free Pistol, 50 metres</c:v>
                </c:pt>
                <c:pt idx="5958">
                  <c:v>Shooting Men's Rapid-Fire Pistol, 25 metres</c:v>
                </c:pt>
                <c:pt idx="5959">
                  <c:v>Shooting Men's Running Target, 50 metres</c:v>
                </c:pt>
                <c:pt idx="5960">
                  <c:v>Shooting Men's Small-Bore Rifle, Prone, 50 metres</c:v>
                </c:pt>
                <c:pt idx="5961">
                  <c:v>Shooting Men's Small-Bore Rifle, Three Positions, 50 metres</c:v>
                </c:pt>
                <c:pt idx="5962">
                  <c:v>Shooting Mixed Skeet</c:v>
                </c:pt>
                <c:pt idx="5963">
                  <c:v>Shooting Mixed Trap</c:v>
                </c:pt>
                <c:pt idx="5964">
                  <c:v>Shooting Women's Air Rifle, 10 metres</c:v>
                </c:pt>
                <c:pt idx="5965">
                  <c:v>Shooting Women's Small-Bore Rifle, Three Positions, 50 metres</c:v>
                </c:pt>
                <c:pt idx="5966">
                  <c:v>Shooting Women's Sporting Pistol, 25 metres</c:v>
                </c:pt>
                <c:pt idx="5967">
                  <c:v>Swimming Men's 1,500 metres Freestyle</c:v>
                </c:pt>
                <c:pt idx="5968">
                  <c:v>Swimming Men's 100 metres Backstroke</c:v>
                </c:pt>
                <c:pt idx="5969">
                  <c:v>Swimming Men's 100 metres Breaststroke</c:v>
                </c:pt>
                <c:pt idx="5970">
                  <c:v>Swimming Men's 100 metres Butterfly</c:v>
                </c:pt>
                <c:pt idx="5971">
                  <c:v>Swimming Men's 100 metres Freestyle</c:v>
                </c:pt>
                <c:pt idx="5972">
                  <c:v>Swimming Men's 200 metres Backstroke</c:v>
                </c:pt>
                <c:pt idx="5973">
                  <c:v>Swimming Men's 200 metres Breaststroke</c:v>
                </c:pt>
                <c:pt idx="5974">
                  <c:v>Swimming Men's 200 metres Butterfly</c:v>
                </c:pt>
                <c:pt idx="5975">
                  <c:v>Swimming Men's 200 metres Freestyle</c:v>
                </c:pt>
                <c:pt idx="5976">
                  <c:v>Swimming Men's 200 metres Individual Medley</c:v>
                </c:pt>
                <c:pt idx="5977">
                  <c:v>Swimming Men's 400 metres Freestyle</c:v>
                </c:pt>
                <c:pt idx="5978">
                  <c:v>Swimming Men's 400 metres Individual Medley</c:v>
                </c:pt>
                <c:pt idx="5979">
                  <c:v>Swimming Women's 100 metres Backstroke</c:v>
                </c:pt>
                <c:pt idx="5980">
                  <c:v>Swimming Women's 100 metres Breaststroke</c:v>
                </c:pt>
                <c:pt idx="5981">
                  <c:v>Swimming Women's 100 metres Butterfly</c:v>
                </c:pt>
                <c:pt idx="5982">
                  <c:v>Swimming Women's 100 metres Freestyle</c:v>
                </c:pt>
                <c:pt idx="5983">
                  <c:v>Swimming Women's 200 metres Backstroke</c:v>
                </c:pt>
                <c:pt idx="5984">
                  <c:v>Swimming Women's 200 metres Breaststroke</c:v>
                </c:pt>
                <c:pt idx="5985">
                  <c:v>Swimming Women's 200 metres Butterfly</c:v>
                </c:pt>
                <c:pt idx="5986">
                  <c:v>Swimming Women's 200 metres Freestyle</c:v>
                </c:pt>
                <c:pt idx="5987">
                  <c:v>Swimming Women's 200 metres Individual Medley</c:v>
                </c:pt>
                <c:pt idx="5988">
                  <c:v>Swimming Women's 400 metres Freestyle</c:v>
                </c:pt>
                <c:pt idx="5989">
                  <c:v>Swimming Women's 400 metres Individual Medley</c:v>
                </c:pt>
                <c:pt idx="5990">
                  <c:v>Swimming Women's 800 metres Freestyle</c:v>
                </c:pt>
                <c:pt idx="5991">
                  <c:v>Synchronized Swimming Women's Duet</c:v>
                </c:pt>
                <c:pt idx="5992">
                  <c:v>Synchronized Swimming Women's Solo</c:v>
                </c:pt>
                <c:pt idx="5993">
                  <c:v>Weightlifting Men's Bantamweight</c:v>
                </c:pt>
                <c:pt idx="5994">
                  <c:v>Weightlifting Men's Featherweight</c:v>
                </c:pt>
                <c:pt idx="5995">
                  <c:v>Weightlifting Men's Flyweight</c:v>
                </c:pt>
                <c:pt idx="5996">
                  <c:v>Weightlifting Men's Heavyweight I</c:v>
                </c:pt>
                <c:pt idx="5997">
                  <c:v>Weightlifting Men's Heavyweight II</c:v>
                </c:pt>
                <c:pt idx="5998">
                  <c:v>Weightlifting Men's Light-Heavyweight</c:v>
                </c:pt>
                <c:pt idx="5999">
                  <c:v>Weightlifting Men's Lightweight</c:v>
                </c:pt>
                <c:pt idx="6000">
                  <c:v>Weightlifting Men's Middle-Heavyweight</c:v>
                </c:pt>
                <c:pt idx="6001">
                  <c:v>Weightlifting Men's Middleweight</c:v>
                </c:pt>
                <c:pt idx="6002">
                  <c:v>Weightlifting Men's Super-Heavyweight</c:v>
                </c:pt>
                <c:pt idx="6003">
                  <c:v>Wrestling Men's Bantamweight, Freestyle</c:v>
                </c:pt>
                <c:pt idx="6004">
                  <c:v>Wrestling Men's Bantamweight, Greco-Roman</c:v>
                </c:pt>
                <c:pt idx="6005">
                  <c:v>Wrestling Men's Featherweight, Freestyle</c:v>
                </c:pt>
                <c:pt idx="6006">
                  <c:v>Wrestling Men's Featherweight, Greco-Roman</c:v>
                </c:pt>
                <c:pt idx="6007">
                  <c:v>Wrestling Men's Flyweight, Freestyle</c:v>
                </c:pt>
                <c:pt idx="6008">
                  <c:v>Wrestling Men's Flyweight, Greco-Roman</c:v>
                </c:pt>
                <c:pt idx="6009">
                  <c:v>Wrestling Men's Heavyweight, Freestyle</c:v>
                </c:pt>
                <c:pt idx="6010">
                  <c:v>Wrestling Men's Heavyweight, Greco-Roman</c:v>
                </c:pt>
                <c:pt idx="6011">
                  <c:v>Wrestling Men's Light-Flyweight, Freestyle</c:v>
                </c:pt>
                <c:pt idx="6012">
                  <c:v>Wrestling Men's Light-Flyweight, Greco-Roman</c:v>
                </c:pt>
                <c:pt idx="6013">
                  <c:v>Wrestling Men's Light-Heavyweight, Freestyle</c:v>
                </c:pt>
                <c:pt idx="6014">
                  <c:v>Wrestling Men's Light-Heavyweight, Greco-Roman</c:v>
                </c:pt>
                <c:pt idx="6015">
                  <c:v>Wrestling Men's Lightweight, Freestyle</c:v>
                </c:pt>
                <c:pt idx="6016">
                  <c:v>Wrestling Men's Lightweight, Greco-Roman</c:v>
                </c:pt>
                <c:pt idx="6017">
                  <c:v>Wrestling Men's Middleweight, Freestyle</c:v>
                </c:pt>
                <c:pt idx="6018">
                  <c:v>Wrestling Men's Middleweight, Greco-Roman</c:v>
                </c:pt>
                <c:pt idx="6019">
                  <c:v>Wrestling Men's Super-Heavyweight, Freestyle</c:v>
                </c:pt>
                <c:pt idx="6020">
                  <c:v>Wrestling Men's Super-Heavyweight, Greco-Roman</c:v>
                </c:pt>
                <c:pt idx="6021">
                  <c:v>Wrestling Men's Welterweight, Freestyle</c:v>
                </c:pt>
                <c:pt idx="6022">
                  <c:v>Wrestling Men's Welterweight, Greco-Roman</c:v>
                </c:pt>
                <c:pt idx="6023">
                  <c:v>Alpine Skiing Men's Downhill</c:v>
                </c:pt>
                <c:pt idx="6024">
                  <c:v>Alpine Skiing Men's Giant Slalom</c:v>
                </c:pt>
                <c:pt idx="6025">
                  <c:v>Alpine Skiing Men's Slalom</c:v>
                </c:pt>
                <c:pt idx="6026">
                  <c:v>Alpine Skiing Women's Downhill</c:v>
                </c:pt>
                <c:pt idx="6027">
                  <c:v>Alpine Skiing Women's Giant Slalom</c:v>
                </c:pt>
                <c:pt idx="6028">
                  <c:v>Alpine Skiing Women's Slalom</c:v>
                </c:pt>
                <c:pt idx="6029">
                  <c:v>Biathlon Men's 10 kilometres Sprint</c:v>
                </c:pt>
                <c:pt idx="6030">
                  <c:v>Biathlon Men's 20 kilometres</c:v>
                </c:pt>
                <c:pt idx="6031">
                  <c:v>Cross Country Skiing Men's 15 kilometres</c:v>
                </c:pt>
                <c:pt idx="6032">
                  <c:v>Cross Country Skiing Men's 30 kilometres</c:v>
                </c:pt>
                <c:pt idx="6033">
                  <c:v>Cross Country Skiing Men's 50 kilometres</c:v>
                </c:pt>
                <c:pt idx="6034">
                  <c:v>Cross Country Skiing Women's 10 kilometres</c:v>
                </c:pt>
                <c:pt idx="6035">
                  <c:v>Cross Country Skiing Women's 20 kilometres</c:v>
                </c:pt>
                <c:pt idx="6036">
                  <c:v>Cross Country Skiing Women's 5 kilometres</c:v>
                </c:pt>
                <c:pt idx="6037">
                  <c:v>Figure Skating Men's Singles</c:v>
                </c:pt>
                <c:pt idx="6038">
                  <c:v>Figure Skating Women's Singles</c:v>
                </c:pt>
                <c:pt idx="6039">
                  <c:v>Luge Men's Singles</c:v>
                </c:pt>
                <c:pt idx="6040">
                  <c:v>Luge Women's Singles</c:v>
                </c:pt>
                <c:pt idx="6041">
                  <c:v>Nordic Combined Men's Individual</c:v>
                </c:pt>
                <c:pt idx="6042">
                  <c:v>Ski Jumping Men's Large Hill, Individual</c:v>
                </c:pt>
                <c:pt idx="6043">
                  <c:v>Ski Jumping Men's Normal Hill, Individual</c:v>
                </c:pt>
                <c:pt idx="6044">
                  <c:v>Speed Skating Men's 1,000 metres</c:v>
                </c:pt>
                <c:pt idx="6045">
                  <c:v>Speed Skating Men's 1,500 metres</c:v>
                </c:pt>
                <c:pt idx="6046">
                  <c:v>Speed Skating Men's 10,000 metres</c:v>
                </c:pt>
                <c:pt idx="6047">
                  <c:v>Speed Skating Men's 5,000 metres</c:v>
                </c:pt>
                <c:pt idx="6048">
                  <c:v>Speed Skating Men's 500 metres</c:v>
                </c:pt>
                <c:pt idx="6049">
                  <c:v>Speed Skating Women's 1,000 metres</c:v>
                </c:pt>
                <c:pt idx="6050">
                  <c:v>Speed Skating Women's 1,500 metres</c:v>
                </c:pt>
                <c:pt idx="6051">
                  <c:v>Speed Skating Women's 3,000 metres</c:v>
                </c:pt>
                <c:pt idx="6052">
                  <c:v>Speed Skating Women's 500 metres</c:v>
                </c:pt>
                <c:pt idx="6053">
                  <c:v>Archery Men's Individual</c:v>
                </c:pt>
                <c:pt idx="6054">
                  <c:v>Archery Women's Individual</c:v>
                </c:pt>
                <c:pt idx="6055">
                  <c:v>Athletics Men's 1,500 metres</c:v>
                </c:pt>
                <c:pt idx="6056">
                  <c:v>Athletics Men's 10,000 metres</c:v>
                </c:pt>
                <c:pt idx="6057">
                  <c:v>Athletics Men's 100 metres</c:v>
                </c:pt>
                <c:pt idx="6058">
                  <c:v>Athletics Men's 110 metres Hurdles</c:v>
                </c:pt>
                <c:pt idx="6059">
                  <c:v>Athletics Men's 20 kilometres Walk</c:v>
                </c:pt>
                <c:pt idx="6060">
                  <c:v>Athletics Men's 200 metres</c:v>
                </c:pt>
                <c:pt idx="6061">
                  <c:v>Athletics Men's 3,000 metres Steeplechase</c:v>
                </c:pt>
                <c:pt idx="6062">
                  <c:v>Athletics Men's 400 metres</c:v>
                </c:pt>
                <c:pt idx="6063">
                  <c:v>Athletics Men's 400 metres Hurdles</c:v>
                </c:pt>
                <c:pt idx="6064">
                  <c:v>Athletics Men's 5,000 metres</c:v>
                </c:pt>
                <c:pt idx="6065">
                  <c:v>Athletics Men's 50 kilometres Walk</c:v>
                </c:pt>
                <c:pt idx="6066">
                  <c:v>Athletics Men's 800 metres</c:v>
                </c:pt>
                <c:pt idx="6067">
                  <c:v>Athletics Men's Decathlon</c:v>
                </c:pt>
                <c:pt idx="6068">
                  <c:v>Athletics Men's Discus Throw</c:v>
                </c:pt>
                <c:pt idx="6069">
                  <c:v>Athletics Men's Hammer Throw</c:v>
                </c:pt>
                <c:pt idx="6070">
                  <c:v>Athletics Men's High Jump</c:v>
                </c:pt>
                <c:pt idx="6071">
                  <c:v>Athletics Men's Javelin Throw</c:v>
                </c:pt>
                <c:pt idx="6072">
                  <c:v>Athletics Men's Long Jump</c:v>
                </c:pt>
                <c:pt idx="6073">
                  <c:v>Athletics Men's Marathon</c:v>
                </c:pt>
                <c:pt idx="6074">
                  <c:v>Athletics Men's Pole Vault</c:v>
                </c:pt>
                <c:pt idx="6075">
                  <c:v>Athletics Men's Shot Put</c:v>
                </c:pt>
                <c:pt idx="6076">
                  <c:v>Athletics Men's Triple Jump</c:v>
                </c:pt>
                <c:pt idx="6077">
                  <c:v>Athletics Women's 1,500 metres</c:v>
                </c:pt>
                <c:pt idx="6078">
                  <c:v>Athletics Women's 10,000 metres</c:v>
                </c:pt>
                <c:pt idx="6079">
                  <c:v>Athletics Women's 100 metres</c:v>
                </c:pt>
                <c:pt idx="6080">
                  <c:v>Athletics Women's 100 metres Hurdles</c:v>
                </c:pt>
                <c:pt idx="6081">
                  <c:v>Athletics Women's 200 metres</c:v>
                </c:pt>
                <c:pt idx="6082">
                  <c:v>Athletics Women's 3,000 metres</c:v>
                </c:pt>
                <c:pt idx="6083">
                  <c:v>Athletics Women's 400 metres</c:v>
                </c:pt>
                <c:pt idx="6084">
                  <c:v>Athletics Women's 400 metres Hurdles</c:v>
                </c:pt>
                <c:pt idx="6085">
                  <c:v>Athletics Women's 800 metres</c:v>
                </c:pt>
                <c:pt idx="6086">
                  <c:v>Athletics Women's Discus Throw</c:v>
                </c:pt>
                <c:pt idx="6087">
                  <c:v>Athletics Women's Heptathlon</c:v>
                </c:pt>
                <c:pt idx="6088">
                  <c:v>Athletics Women's High Jump</c:v>
                </c:pt>
                <c:pt idx="6089">
                  <c:v>Athletics Women's Javelin Throw</c:v>
                </c:pt>
                <c:pt idx="6090">
                  <c:v>Athletics Women's Long Jump</c:v>
                </c:pt>
                <c:pt idx="6091">
                  <c:v>Athletics Women's Marathon</c:v>
                </c:pt>
                <c:pt idx="6092">
                  <c:v>Athletics Women's Shot Put</c:v>
                </c:pt>
                <c:pt idx="6093">
                  <c:v>Boxing Men's Bantamweight</c:v>
                </c:pt>
                <c:pt idx="6094">
                  <c:v>Boxing Men's Featherweight</c:v>
                </c:pt>
                <c:pt idx="6095">
                  <c:v>Boxing Men's Flyweight</c:v>
                </c:pt>
                <c:pt idx="6096">
                  <c:v>Boxing Men's Heavyweight</c:v>
                </c:pt>
                <c:pt idx="6097">
                  <c:v>Boxing Men's Light-Flyweight</c:v>
                </c:pt>
                <c:pt idx="6098">
                  <c:v>Boxing Men's Light-Heavyweight</c:v>
                </c:pt>
                <c:pt idx="6099">
                  <c:v>Boxing Men's Light-Middleweight</c:v>
                </c:pt>
                <c:pt idx="6100">
                  <c:v>Boxing Men's Light-Welterweight</c:v>
                </c:pt>
                <c:pt idx="6101">
                  <c:v>Boxing Men's Lightweight</c:v>
                </c:pt>
                <c:pt idx="6102">
                  <c:v>Boxing Men's Middleweight</c:v>
                </c:pt>
                <c:pt idx="6103">
                  <c:v>Boxing Men's Super-Heavyweight</c:v>
                </c:pt>
                <c:pt idx="6104">
                  <c:v>Boxing Men's Welterweight</c:v>
                </c:pt>
                <c:pt idx="6105">
                  <c:v>Canoeing Men's Canadian Singles, 1,000 metres</c:v>
                </c:pt>
                <c:pt idx="6106">
                  <c:v>Canoeing Men's Canadian Singles, 500 metres</c:v>
                </c:pt>
                <c:pt idx="6107">
                  <c:v>Canoeing Men's Kayak Singles, 1,000 metres</c:v>
                </c:pt>
                <c:pt idx="6108">
                  <c:v>Canoeing Men's Kayak Singles, 500 metres</c:v>
                </c:pt>
                <c:pt idx="6109">
                  <c:v>Canoeing Women's Kayak Singles, 500 metres</c:v>
                </c:pt>
                <c:pt idx="6110">
                  <c:v>Cycling Men's 1,000 metres Time Trial</c:v>
                </c:pt>
                <c:pt idx="6111">
                  <c:v>Cycling Men's Individual Pursuit, 4,000 metres</c:v>
                </c:pt>
                <c:pt idx="6112">
                  <c:v>Cycling Men's Points Race</c:v>
                </c:pt>
                <c:pt idx="6113">
                  <c:v>Cycling Men's Road Race, Individual</c:v>
                </c:pt>
                <c:pt idx="6114">
                  <c:v>Cycling Men's Sprint</c:v>
                </c:pt>
                <c:pt idx="6115">
                  <c:v>Cycling Women's Road Race, Individual</c:v>
                </c:pt>
                <c:pt idx="6116">
                  <c:v>Cycling Women's Sprint</c:v>
                </c:pt>
                <c:pt idx="6117">
                  <c:v>Diving Men's Platform</c:v>
                </c:pt>
                <c:pt idx="6118">
                  <c:v>Diving Men's Springboard</c:v>
                </c:pt>
                <c:pt idx="6119">
                  <c:v>Diving Women's Platform</c:v>
                </c:pt>
                <c:pt idx="6120">
                  <c:v>Diving Women's Springboard</c:v>
                </c:pt>
                <c:pt idx="6121">
                  <c:v>Equestrianism Mixed Dressage, Individual</c:v>
                </c:pt>
                <c:pt idx="6122">
                  <c:v>Equestrianism Mixed Jumping, Individual</c:v>
                </c:pt>
                <c:pt idx="6123">
                  <c:v>Equestrianism Mixed Three-Day Event, Individual</c:v>
                </c:pt>
                <c:pt idx="6124">
                  <c:v>Fencing Men's epee, Individual</c:v>
                </c:pt>
                <c:pt idx="6125">
                  <c:v>Fencing Men's Foil, Individual</c:v>
                </c:pt>
                <c:pt idx="6126">
                  <c:v>Fencing Men's Sabre, Individual</c:v>
                </c:pt>
                <c:pt idx="6127">
                  <c:v>Fencing Women's Foil, Individual</c:v>
                </c:pt>
                <c:pt idx="6128">
                  <c:v>Gymnastics Men's Floor Exercise</c:v>
                </c:pt>
                <c:pt idx="6129">
                  <c:v>Gymnastics Men's Horse Vault</c:v>
                </c:pt>
                <c:pt idx="6130">
                  <c:v>Gymnastics Men's Individual All-Around</c:v>
                </c:pt>
                <c:pt idx="6131">
                  <c:v>Gymnastics Men's Parallel Bars</c:v>
                </c:pt>
                <c:pt idx="6132">
                  <c:v>Gymnastics Men's Rings</c:v>
                </c:pt>
                <c:pt idx="6133">
                  <c:v>Gymnastics Women's Balance Beam</c:v>
                </c:pt>
                <c:pt idx="6134">
                  <c:v>Gymnastics Women's Floor Exercise</c:v>
                </c:pt>
                <c:pt idx="6135">
                  <c:v>Gymnastics Women's Horse Vault</c:v>
                </c:pt>
                <c:pt idx="6136">
                  <c:v>Gymnastics Women's Individual All-Around</c:v>
                </c:pt>
                <c:pt idx="6137">
                  <c:v>Gymnastics Women's Uneven Bars</c:v>
                </c:pt>
                <c:pt idx="6138">
                  <c:v>Judo Men's Extra-Lightweight</c:v>
                </c:pt>
                <c:pt idx="6139">
                  <c:v>Judo Men's Half-Heavyweight</c:v>
                </c:pt>
                <c:pt idx="6140">
                  <c:v>Judo Men's Half-Lightweight</c:v>
                </c:pt>
                <c:pt idx="6141">
                  <c:v>Judo Men's Half-Middleweight</c:v>
                </c:pt>
                <c:pt idx="6142">
                  <c:v>Judo Men's Heavyweight</c:v>
                </c:pt>
                <c:pt idx="6143">
                  <c:v>Judo Men's Lightweight</c:v>
                </c:pt>
                <c:pt idx="6144">
                  <c:v>Judo Men's Middleweight</c:v>
                </c:pt>
                <c:pt idx="6145">
                  <c:v>Modern Pentathlon Men's Individual</c:v>
                </c:pt>
                <c:pt idx="6146">
                  <c:v>Rhythmic Gymnastics Women's Individual</c:v>
                </c:pt>
                <c:pt idx="6147">
                  <c:v>Rowing Men's Single Sculls</c:v>
                </c:pt>
                <c:pt idx="6148">
                  <c:v>Rowing Women's Single Sculls</c:v>
                </c:pt>
                <c:pt idx="6149">
                  <c:v>Sailing Mixed One Person Dinghy</c:v>
                </c:pt>
                <c:pt idx="6150">
                  <c:v>Sailing Mixed Windsurfer</c:v>
                </c:pt>
                <c:pt idx="6151">
                  <c:v>Shooting Men's Air Pistol, 10 metres</c:v>
                </c:pt>
                <c:pt idx="6152">
                  <c:v>Shooting Men's Air Rifle, 10 metres</c:v>
                </c:pt>
                <c:pt idx="6153">
                  <c:v>Shooting Men's Free Pistol, 50 metres</c:v>
                </c:pt>
                <c:pt idx="6154">
                  <c:v>Shooting Men's Rapid-Fire Pistol, 25 metres</c:v>
                </c:pt>
                <c:pt idx="6155">
                  <c:v>Shooting Men's Running Target, 50 metres</c:v>
                </c:pt>
                <c:pt idx="6156">
                  <c:v>Shooting Men's Small-Bore Rifle, Prone, 50 metres</c:v>
                </c:pt>
                <c:pt idx="6157">
                  <c:v>Shooting Men's Small-Bore Rifle, Three Positions, 50 metres</c:v>
                </c:pt>
                <c:pt idx="6158">
                  <c:v>Shooting Mixed Skeet</c:v>
                </c:pt>
                <c:pt idx="6159">
                  <c:v>Shooting Mixed Trap</c:v>
                </c:pt>
                <c:pt idx="6160">
                  <c:v>Shooting Women's Air Pistol, 10 metres</c:v>
                </c:pt>
                <c:pt idx="6161">
                  <c:v>Shooting Women's Air Rifle, 10 metres</c:v>
                </c:pt>
                <c:pt idx="6162">
                  <c:v>Shooting Women's Small-Bore Rifle, Three Positions, 50 metres</c:v>
                </c:pt>
                <c:pt idx="6163">
                  <c:v>Shooting Women's Sporting Pistol, 25 metres</c:v>
                </c:pt>
                <c:pt idx="6164">
                  <c:v>Swimming Men's 1,500 metres Freestyle</c:v>
                </c:pt>
                <c:pt idx="6165">
                  <c:v>Swimming Men's 100 metres Backstroke</c:v>
                </c:pt>
                <c:pt idx="6166">
                  <c:v>Swimming Men's 100 metres Breaststroke</c:v>
                </c:pt>
                <c:pt idx="6167">
                  <c:v>Swimming Men's 100 metres Butterfly</c:v>
                </c:pt>
                <c:pt idx="6168">
                  <c:v>Swimming Men's 100 metres Freestyle</c:v>
                </c:pt>
                <c:pt idx="6169">
                  <c:v>Swimming Men's 200 metres Backstroke</c:v>
                </c:pt>
                <c:pt idx="6170">
                  <c:v>Swimming Men's 200 metres Breaststroke</c:v>
                </c:pt>
                <c:pt idx="6171">
                  <c:v>Swimming Men's 200 metres Butterfly</c:v>
                </c:pt>
                <c:pt idx="6172">
                  <c:v>Swimming Men's 200 metres Freestyle</c:v>
                </c:pt>
                <c:pt idx="6173">
                  <c:v>Swimming Men's 200 metres Individual Medley</c:v>
                </c:pt>
                <c:pt idx="6174">
                  <c:v>Swimming Men's 400 metres Freestyle</c:v>
                </c:pt>
                <c:pt idx="6175">
                  <c:v>Swimming Men's 400 metres Individual Medley</c:v>
                </c:pt>
                <c:pt idx="6176">
                  <c:v>Swimming Men's 50 metres Freestyle</c:v>
                </c:pt>
                <c:pt idx="6177">
                  <c:v>Swimming Women's 100 metres Backstroke</c:v>
                </c:pt>
                <c:pt idx="6178">
                  <c:v>Swimming Women's 100 metres Breaststroke</c:v>
                </c:pt>
                <c:pt idx="6179">
                  <c:v>Swimming Women's 100 metres Butterfly</c:v>
                </c:pt>
                <c:pt idx="6180">
                  <c:v>Swimming Women's 100 metres Freestyle</c:v>
                </c:pt>
                <c:pt idx="6181">
                  <c:v>Swimming Women's 200 metres Backstroke</c:v>
                </c:pt>
                <c:pt idx="6182">
                  <c:v>Swimming Women's 200 metres Breaststroke</c:v>
                </c:pt>
                <c:pt idx="6183">
                  <c:v>Swimming Women's 200 metres Butterfly</c:v>
                </c:pt>
                <c:pt idx="6184">
                  <c:v>Swimming Women's 200 metres Freestyle</c:v>
                </c:pt>
                <c:pt idx="6185">
                  <c:v>Swimming Women's 200 metres Individual Medley</c:v>
                </c:pt>
                <c:pt idx="6186">
                  <c:v>Swimming Women's 400 metres Freestyle</c:v>
                </c:pt>
                <c:pt idx="6187">
                  <c:v>Swimming Women's 400 metres Individual Medley</c:v>
                </c:pt>
                <c:pt idx="6188">
                  <c:v>Swimming Women's 50 metres Freestyle</c:v>
                </c:pt>
                <c:pt idx="6189">
                  <c:v>Swimming Women's 800 metres Freestyle</c:v>
                </c:pt>
                <c:pt idx="6190">
                  <c:v>Synchronized Swimming Women's Solo</c:v>
                </c:pt>
                <c:pt idx="6191">
                  <c:v>Table Tennis Men's Singles</c:v>
                </c:pt>
                <c:pt idx="6192">
                  <c:v>Table Tennis Women's Singles</c:v>
                </c:pt>
                <c:pt idx="6193">
                  <c:v>Tennis Men's Singles</c:v>
                </c:pt>
                <c:pt idx="6194">
                  <c:v>Tennis Women's Doubles</c:v>
                </c:pt>
                <c:pt idx="6195">
                  <c:v>Tennis Women's Singles</c:v>
                </c:pt>
                <c:pt idx="6196">
                  <c:v>Weightlifting Men's Bantamweight</c:v>
                </c:pt>
                <c:pt idx="6197">
                  <c:v>Weightlifting Men's Featherweight</c:v>
                </c:pt>
                <c:pt idx="6198">
                  <c:v>Weightlifting Men's Flyweight</c:v>
                </c:pt>
                <c:pt idx="6199">
                  <c:v>Weightlifting Men's Heavyweight I</c:v>
                </c:pt>
                <c:pt idx="6200">
                  <c:v>Weightlifting Men's Heavyweight II</c:v>
                </c:pt>
                <c:pt idx="6201">
                  <c:v>Weightlifting Men's Light-Heavyweight</c:v>
                </c:pt>
                <c:pt idx="6202">
                  <c:v>Weightlifting Men's Lightweight</c:v>
                </c:pt>
                <c:pt idx="6203">
                  <c:v>Weightlifting Men's Middle-Heavyweight</c:v>
                </c:pt>
                <c:pt idx="6204">
                  <c:v>Weightlifting Men's Middleweight</c:v>
                </c:pt>
                <c:pt idx="6205">
                  <c:v>Weightlifting Men's Super-Heavyweight</c:v>
                </c:pt>
                <c:pt idx="6206">
                  <c:v>Wrestling Men's Bantamweight, Freestyle</c:v>
                </c:pt>
                <c:pt idx="6207">
                  <c:v>Wrestling Men's Bantamweight, Greco-Roman</c:v>
                </c:pt>
                <c:pt idx="6208">
                  <c:v>Wrestling Men's Featherweight, Freestyle</c:v>
                </c:pt>
                <c:pt idx="6209">
                  <c:v>Wrestling Men's Featherweight, Greco-Roman</c:v>
                </c:pt>
                <c:pt idx="6210">
                  <c:v>Wrestling Men's Flyweight, Freestyle</c:v>
                </c:pt>
                <c:pt idx="6211">
                  <c:v>Wrestling Men's Flyweight, Greco-Roman</c:v>
                </c:pt>
                <c:pt idx="6212">
                  <c:v>Wrestling Men's Heavyweight, Freestyle</c:v>
                </c:pt>
                <c:pt idx="6213">
                  <c:v>Wrestling Men's Heavyweight, Greco-Roman</c:v>
                </c:pt>
                <c:pt idx="6214">
                  <c:v>Wrestling Men's Light-Flyweight, Freestyle</c:v>
                </c:pt>
                <c:pt idx="6215">
                  <c:v>Wrestling Men's Light-Flyweight, Greco-Roman</c:v>
                </c:pt>
                <c:pt idx="6216">
                  <c:v>Wrestling Men's Light-Heavyweight, Freestyle</c:v>
                </c:pt>
                <c:pt idx="6217">
                  <c:v>Wrestling Men's Light-Heavyweight, Greco-Roman</c:v>
                </c:pt>
                <c:pt idx="6218">
                  <c:v>Wrestling Men's Lightweight, Freestyle</c:v>
                </c:pt>
                <c:pt idx="6219">
                  <c:v>Wrestling Men's Lightweight, Greco-Roman</c:v>
                </c:pt>
                <c:pt idx="6220">
                  <c:v>Wrestling Men's Middleweight, Freestyle</c:v>
                </c:pt>
                <c:pt idx="6221">
                  <c:v>Wrestling Men's Middleweight, Greco-Roman</c:v>
                </c:pt>
                <c:pt idx="6222">
                  <c:v>Wrestling Men's Super-Heavyweight, Freestyle</c:v>
                </c:pt>
                <c:pt idx="6223">
                  <c:v>Wrestling Men's Super-Heavyweight, Greco-Roman</c:v>
                </c:pt>
                <c:pt idx="6224">
                  <c:v>Wrestling Men's Welterweight, Freestyle</c:v>
                </c:pt>
                <c:pt idx="6225">
                  <c:v>Wrestling Men's Welterweight, Greco-Roman</c:v>
                </c:pt>
                <c:pt idx="6226">
                  <c:v>Alpine Skiing Men's Combined</c:v>
                </c:pt>
                <c:pt idx="6227">
                  <c:v>Alpine Skiing Men's Downhill</c:v>
                </c:pt>
                <c:pt idx="6228">
                  <c:v>Alpine Skiing Men's Giant Slalom</c:v>
                </c:pt>
                <c:pt idx="6229">
                  <c:v>Alpine Skiing Men's Slalom</c:v>
                </c:pt>
                <c:pt idx="6230">
                  <c:v>Alpine Skiing Men's Super G</c:v>
                </c:pt>
                <c:pt idx="6231">
                  <c:v>Alpine Skiing Women's Combined</c:v>
                </c:pt>
                <c:pt idx="6232">
                  <c:v>Alpine Skiing Women's Downhill</c:v>
                </c:pt>
                <c:pt idx="6233">
                  <c:v>Alpine Skiing Women's Giant Slalom</c:v>
                </c:pt>
                <c:pt idx="6234">
                  <c:v>Alpine Skiing Women's Slalom</c:v>
                </c:pt>
                <c:pt idx="6235">
                  <c:v>Alpine Skiing Women's Super G</c:v>
                </c:pt>
                <c:pt idx="6236">
                  <c:v>Biathlon Men's 10 kilometres Sprint</c:v>
                </c:pt>
                <c:pt idx="6237">
                  <c:v>Biathlon Men's 20 kilometres</c:v>
                </c:pt>
                <c:pt idx="6238">
                  <c:v>Cross Country Skiing Men's 15 kilometres</c:v>
                </c:pt>
                <c:pt idx="6239">
                  <c:v>Cross Country Skiing Men's 30 kilometres</c:v>
                </c:pt>
                <c:pt idx="6240">
                  <c:v>Cross Country Skiing Men's 50 kilometres</c:v>
                </c:pt>
                <c:pt idx="6241">
                  <c:v>Cross Country Skiing Women's 10 kilometres</c:v>
                </c:pt>
                <c:pt idx="6242">
                  <c:v>Cross Country Skiing Women's 20 kilometres</c:v>
                </c:pt>
                <c:pt idx="6243">
                  <c:v>Cross Country Skiing Women's 5 kilometres</c:v>
                </c:pt>
                <c:pt idx="6244">
                  <c:v>Figure Skating Men's Singles</c:v>
                </c:pt>
                <c:pt idx="6245">
                  <c:v>Figure Skating Mixed Pairs</c:v>
                </c:pt>
                <c:pt idx="6246">
                  <c:v>Figure Skating Women's Singles</c:v>
                </c:pt>
                <c:pt idx="6247">
                  <c:v>Luge Men's Singles</c:v>
                </c:pt>
                <c:pt idx="6248">
                  <c:v>Luge Women's Singles</c:v>
                </c:pt>
                <c:pt idx="6249">
                  <c:v>Nordic Combined Men's Individual</c:v>
                </c:pt>
                <c:pt idx="6250">
                  <c:v>Ski Jumping Men's Large Hill, Individual</c:v>
                </c:pt>
                <c:pt idx="6251">
                  <c:v>Ski Jumping Men's Normal Hill, Individual</c:v>
                </c:pt>
                <c:pt idx="6252">
                  <c:v>Speed Skating Men's 1,000 metres</c:v>
                </c:pt>
                <c:pt idx="6253">
                  <c:v>Speed Skating Men's 1,500 metres</c:v>
                </c:pt>
                <c:pt idx="6254">
                  <c:v>Speed Skating Men's 10,000 metres</c:v>
                </c:pt>
                <c:pt idx="6255">
                  <c:v>Speed Skating Men's 5,000 metres</c:v>
                </c:pt>
                <c:pt idx="6256">
                  <c:v>Speed Skating Men's 500 metres</c:v>
                </c:pt>
                <c:pt idx="6257">
                  <c:v>Speed Skating Women's 1,000 metres</c:v>
                </c:pt>
                <c:pt idx="6258">
                  <c:v>Speed Skating Women's 1,500 metres</c:v>
                </c:pt>
                <c:pt idx="6259">
                  <c:v>Speed Skating Women's 3,000 metres</c:v>
                </c:pt>
                <c:pt idx="6260">
                  <c:v>Speed Skating Women's 5,000 metres</c:v>
                </c:pt>
                <c:pt idx="6261">
                  <c:v>Speed Skating Women's 500 metres</c:v>
                </c:pt>
                <c:pt idx="6262">
                  <c:v>Archery Men's Individual</c:v>
                </c:pt>
                <c:pt idx="6263">
                  <c:v>Archery Women's Individual</c:v>
                </c:pt>
                <c:pt idx="6264">
                  <c:v>Athletics Men's 1,500 metres</c:v>
                </c:pt>
                <c:pt idx="6265">
                  <c:v>Athletics Men's 10,000 metres</c:v>
                </c:pt>
                <c:pt idx="6266">
                  <c:v>Athletics Men's 100 metres</c:v>
                </c:pt>
                <c:pt idx="6267">
                  <c:v>Athletics Men's 110 metres Hurdles</c:v>
                </c:pt>
                <c:pt idx="6268">
                  <c:v>Athletics Men's 20 kilometres Walk</c:v>
                </c:pt>
                <c:pt idx="6269">
                  <c:v>Athletics Men's 200 metres</c:v>
                </c:pt>
                <c:pt idx="6270">
                  <c:v>Athletics Men's 3,000 metres Steeplechase</c:v>
                </c:pt>
                <c:pt idx="6271">
                  <c:v>Athletics Men's 400 metres</c:v>
                </c:pt>
                <c:pt idx="6272">
                  <c:v>Athletics Men's 400 metres Hurdles</c:v>
                </c:pt>
                <c:pt idx="6273">
                  <c:v>Athletics Men's 5,000 metres</c:v>
                </c:pt>
                <c:pt idx="6274">
                  <c:v>Athletics Men's 50 kilometres Walk</c:v>
                </c:pt>
                <c:pt idx="6275">
                  <c:v>Athletics Men's 800 metres</c:v>
                </c:pt>
                <c:pt idx="6276">
                  <c:v>Athletics Men's Decathlon</c:v>
                </c:pt>
                <c:pt idx="6277">
                  <c:v>Athletics Men's Discus Throw</c:v>
                </c:pt>
                <c:pt idx="6278">
                  <c:v>Athletics Men's Hammer Throw</c:v>
                </c:pt>
                <c:pt idx="6279">
                  <c:v>Athletics Men's High Jump</c:v>
                </c:pt>
                <c:pt idx="6280">
                  <c:v>Athletics Men's Javelin Throw</c:v>
                </c:pt>
                <c:pt idx="6281">
                  <c:v>Athletics Men's Long Jump</c:v>
                </c:pt>
                <c:pt idx="6282">
                  <c:v>Athletics Men's Marathon</c:v>
                </c:pt>
                <c:pt idx="6283">
                  <c:v>Athletics Men's Pole Vault</c:v>
                </c:pt>
                <c:pt idx="6284">
                  <c:v>Athletics Men's Shot Put</c:v>
                </c:pt>
                <c:pt idx="6285">
                  <c:v>Athletics Men's Triple Jump</c:v>
                </c:pt>
                <c:pt idx="6286">
                  <c:v>Athletics Women's 1,500 metres</c:v>
                </c:pt>
                <c:pt idx="6287">
                  <c:v>Athletics Women's 10 kilometres Walk</c:v>
                </c:pt>
                <c:pt idx="6288">
                  <c:v>Athletics Women's 10,000 metres</c:v>
                </c:pt>
                <c:pt idx="6289">
                  <c:v>Athletics Women's 100 metres</c:v>
                </c:pt>
                <c:pt idx="6290">
                  <c:v>Athletics Women's 100 metres Hurdles</c:v>
                </c:pt>
                <c:pt idx="6291">
                  <c:v>Athletics Women's 200 metres</c:v>
                </c:pt>
                <c:pt idx="6292">
                  <c:v>Athletics Women's 3,000 metres</c:v>
                </c:pt>
                <c:pt idx="6293">
                  <c:v>Athletics Women's 400 metres</c:v>
                </c:pt>
                <c:pt idx="6294">
                  <c:v>Athletics Women's 400 metres Hurdles</c:v>
                </c:pt>
                <c:pt idx="6295">
                  <c:v>Athletics Women's 800 metres</c:v>
                </c:pt>
                <c:pt idx="6296">
                  <c:v>Athletics Women's Discus Throw</c:v>
                </c:pt>
                <c:pt idx="6297">
                  <c:v>Athletics Women's Heptathlon</c:v>
                </c:pt>
                <c:pt idx="6298">
                  <c:v>Athletics Women's High Jump</c:v>
                </c:pt>
                <c:pt idx="6299">
                  <c:v>Athletics Women's Javelin Throw</c:v>
                </c:pt>
                <c:pt idx="6300">
                  <c:v>Athletics Women's Long Jump</c:v>
                </c:pt>
                <c:pt idx="6301">
                  <c:v>Athletics Women's Marathon</c:v>
                </c:pt>
                <c:pt idx="6302">
                  <c:v>Athletics Women's Shot Put</c:v>
                </c:pt>
                <c:pt idx="6303">
                  <c:v>Badminton Men's Singles</c:v>
                </c:pt>
                <c:pt idx="6304">
                  <c:v>Badminton Women's Singles</c:v>
                </c:pt>
                <c:pt idx="6305">
                  <c:v>Boxing Men's Bantamweight</c:v>
                </c:pt>
                <c:pt idx="6306">
                  <c:v>Boxing Men's Featherweight</c:v>
                </c:pt>
                <c:pt idx="6307">
                  <c:v>Boxing Men's Flyweight</c:v>
                </c:pt>
                <c:pt idx="6308">
                  <c:v>Boxing Men's Heavyweight</c:v>
                </c:pt>
                <c:pt idx="6309">
                  <c:v>Boxing Men's Light-Flyweight</c:v>
                </c:pt>
                <c:pt idx="6310">
                  <c:v>Boxing Men's Light-Heavyweight</c:v>
                </c:pt>
                <c:pt idx="6311">
                  <c:v>Boxing Men's Light-Middleweight</c:v>
                </c:pt>
                <c:pt idx="6312">
                  <c:v>Boxing Men's Light-Welterweight</c:v>
                </c:pt>
                <c:pt idx="6313">
                  <c:v>Boxing Men's Lightweight</c:v>
                </c:pt>
                <c:pt idx="6314">
                  <c:v>Boxing Men's Middleweight</c:v>
                </c:pt>
                <c:pt idx="6315">
                  <c:v>Boxing Men's Super-Heavyweight</c:v>
                </c:pt>
                <c:pt idx="6316">
                  <c:v>Boxing Men's Welterweight</c:v>
                </c:pt>
                <c:pt idx="6317">
                  <c:v>Canoeing Men's Canadian Singles, 1,000 metres</c:v>
                </c:pt>
                <c:pt idx="6318">
                  <c:v>Canoeing Men's Canadian Singles, 500 metres</c:v>
                </c:pt>
                <c:pt idx="6319">
                  <c:v>Canoeing Men's Canadian Singles, Slalom</c:v>
                </c:pt>
                <c:pt idx="6320">
                  <c:v>Canoeing Men's Kayak Singles, 1,000 metres</c:v>
                </c:pt>
                <c:pt idx="6321">
                  <c:v>Canoeing Men's Kayak Singles, 500 metres</c:v>
                </c:pt>
                <c:pt idx="6322">
                  <c:v>Canoeing Men's Kayak Singles, Slalom</c:v>
                </c:pt>
                <c:pt idx="6323">
                  <c:v>Canoeing Women's Kayak Singles, 500 metres</c:v>
                </c:pt>
                <c:pt idx="6324">
                  <c:v>Canoeing Women's Kayak Singles, Slalom</c:v>
                </c:pt>
                <c:pt idx="6325">
                  <c:v>Cycling Men's 1,000 metres Time Trial</c:v>
                </c:pt>
                <c:pt idx="6326">
                  <c:v>Cycling Men's Individual Pursuit, 4,000 metres</c:v>
                </c:pt>
                <c:pt idx="6327">
                  <c:v>Cycling Men's Points Race</c:v>
                </c:pt>
                <c:pt idx="6328">
                  <c:v>Cycling Men's Road Race, Individual</c:v>
                </c:pt>
                <c:pt idx="6329">
                  <c:v>Cycling Men's Sprint</c:v>
                </c:pt>
                <c:pt idx="6330">
                  <c:v>Cycling Women's Individual Pursuit, 3,000 metres</c:v>
                </c:pt>
                <c:pt idx="6331">
                  <c:v>Cycling Women's Road Race, Individual</c:v>
                </c:pt>
                <c:pt idx="6332">
                  <c:v>Cycling Women's Sprint</c:v>
                </c:pt>
                <c:pt idx="6333">
                  <c:v>Diving Men's Platform</c:v>
                </c:pt>
                <c:pt idx="6334">
                  <c:v>Diving Men's Springboard</c:v>
                </c:pt>
                <c:pt idx="6335">
                  <c:v>Diving Women's Platform</c:v>
                </c:pt>
                <c:pt idx="6336">
                  <c:v>Diving Women's Springboard</c:v>
                </c:pt>
                <c:pt idx="6337">
                  <c:v>Equestrianism Mixed Dressage, Individual</c:v>
                </c:pt>
                <c:pt idx="6338">
                  <c:v>Equestrianism Mixed Jumping, Individual</c:v>
                </c:pt>
                <c:pt idx="6339">
                  <c:v>Equestrianism Mixed Three-Day Event, Individual</c:v>
                </c:pt>
                <c:pt idx="6340">
                  <c:v>Fencing Men's epee, Individual</c:v>
                </c:pt>
                <c:pt idx="6341">
                  <c:v>Fencing Men's Foil, Individual</c:v>
                </c:pt>
                <c:pt idx="6342">
                  <c:v>Fencing Men's Sabre, Individual</c:v>
                </c:pt>
                <c:pt idx="6343">
                  <c:v>Fencing Women's Foil, Individual</c:v>
                </c:pt>
                <c:pt idx="6344">
                  <c:v>Gymnastics Men's Floor Exercise</c:v>
                </c:pt>
                <c:pt idx="6345">
                  <c:v>Gymnastics Men's Horizontal Bar</c:v>
                </c:pt>
                <c:pt idx="6346">
                  <c:v>Gymnastics Men's Horse Vault</c:v>
                </c:pt>
                <c:pt idx="6347">
                  <c:v>Gymnastics Men's Individual All-Around</c:v>
                </c:pt>
                <c:pt idx="6348">
                  <c:v>Gymnastics Men's Parallel Bars</c:v>
                </c:pt>
                <c:pt idx="6349">
                  <c:v>Gymnastics Men's Pommelled Horse</c:v>
                </c:pt>
                <c:pt idx="6350">
                  <c:v>Gymnastics Men's Rings</c:v>
                </c:pt>
                <c:pt idx="6351">
                  <c:v>Gymnastics Women's Balance Beam</c:v>
                </c:pt>
                <c:pt idx="6352">
                  <c:v>Gymnastics Women's Floor Exercise</c:v>
                </c:pt>
                <c:pt idx="6353">
                  <c:v>Gymnastics Women's Horse Vault</c:v>
                </c:pt>
                <c:pt idx="6354">
                  <c:v>Gymnastics Women's Individual All-Around</c:v>
                </c:pt>
                <c:pt idx="6355">
                  <c:v>Gymnastics Women's Uneven Bars</c:v>
                </c:pt>
                <c:pt idx="6356">
                  <c:v>Judo Men's Extra-Lightweight</c:v>
                </c:pt>
                <c:pt idx="6357">
                  <c:v>Judo Men's Half-Heavyweight</c:v>
                </c:pt>
                <c:pt idx="6358">
                  <c:v>Judo Men's Half-Lightweight</c:v>
                </c:pt>
                <c:pt idx="6359">
                  <c:v>Judo Men's Half-Middleweight</c:v>
                </c:pt>
                <c:pt idx="6360">
                  <c:v>Judo Men's Heavyweight</c:v>
                </c:pt>
                <c:pt idx="6361">
                  <c:v>Judo Men's Lightweight</c:v>
                </c:pt>
                <c:pt idx="6362">
                  <c:v>Judo Men's Middleweight</c:v>
                </c:pt>
                <c:pt idx="6363">
                  <c:v>Judo Women's Extra-Lightweight</c:v>
                </c:pt>
                <c:pt idx="6364">
                  <c:v>Judo Women's Half-Heavyweight</c:v>
                </c:pt>
                <c:pt idx="6365">
                  <c:v>Judo Women's Half-Lightweight</c:v>
                </c:pt>
                <c:pt idx="6366">
                  <c:v>Judo Women's Half-Middleweight</c:v>
                </c:pt>
                <c:pt idx="6367">
                  <c:v>Judo Women's Heavyweight</c:v>
                </c:pt>
                <c:pt idx="6368">
                  <c:v>Judo Women's Lightweight</c:v>
                </c:pt>
                <c:pt idx="6369">
                  <c:v>Judo Women's Middleweight</c:v>
                </c:pt>
                <c:pt idx="6370">
                  <c:v>Modern Pentathlon Men's Individual</c:v>
                </c:pt>
                <c:pt idx="6371">
                  <c:v>Rhythmic Gymnastics Women's Individual</c:v>
                </c:pt>
                <c:pt idx="6372">
                  <c:v>Rowing Men's Single Sculls</c:v>
                </c:pt>
                <c:pt idx="6373">
                  <c:v>Rowing Women's Single Sculls</c:v>
                </c:pt>
                <c:pt idx="6374">
                  <c:v>Sailing Men's One Person Dinghy</c:v>
                </c:pt>
                <c:pt idx="6375">
                  <c:v>Sailing Men's Windsurfer</c:v>
                </c:pt>
                <c:pt idx="6376">
                  <c:v>Sailing Women's One Person Dinghy</c:v>
                </c:pt>
                <c:pt idx="6377">
                  <c:v>Sailing Women's Windsurfer</c:v>
                </c:pt>
                <c:pt idx="6378">
                  <c:v>Shooting Men's Air Pistol, 10 metres</c:v>
                </c:pt>
                <c:pt idx="6379">
                  <c:v>Shooting Men's Air Rifle, 10 metres</c:v>
                </c:pt>
                <c:pt idx="6380">
                  <c:v>Shooting Men's Free Pistol, 50 metres</c:v>
                </c:pt>
                <c:pt idx="6381">
                  <c:v>Shooting Men's Rapid-Fire Pistol, 25 metres</c:v>
                </c:pt>
                <c:pt idx="6382">
                  <c:v>Shooting Men's Running Target, 10 metres</c:v>
                </c:pt>
                <c:pt idx="6383">
                  <c:v>Shooting Men's Small-Bore Rifle, Prone, 50 metres</c:v>
                </c:pt>
                <c:pt idx="6384">
                  <c:v>Shooting Men's Small-Bore Rifle, Three Positions, 50 metres</c:v>
                </c:pt>
                <c:pt idx="6385">
                  <c:v>Shooting Mixed Skeet</c:v>
                </c:pt>
                <c:pt idx="6386">
                  <c:v>Shooting Mixed Trap</c:v>
                </c:pt>
                <c:pt idx="6387">
                  <c:v>Shooting Women's Air Pistol, 10 metres</c:v>
                </c:pt>
                <c:pt idx="6388">
                  <c:v>Shooting Women's Air Rifle, 10 metres</c:v>
                </c:pt>
                <c:pt idx="6389">
                  <c:v>Shooting Women's Small-Bore Rifle, Three Positions, 50 metres</c:v>
                </c:pt>
                <c:pt idx="6390">
                  <c:v>Shooting Women's Sporting Pistol, 25 metres</c:v>
                </c:pt>
                <c:pt idx="6391">
                  <c:v>Swimming Men's 1,500 metres Freestyle</c:v>
                </c:pt>
                <c:pt idx="6392">
                  <c:v>Swimming Men's 100 metres Backstroke</c:v>
                </c:pt>
                <c:pt idx="6393">
                  <c:v>Swimming Men's 100 metres Breaststroke</c:v>
                </c:pt>
                <c:pt idx="6394">
                  <c:v>Swimming Men's 100 metres Butterfly</c:v>
                </c:pt>
                <c:pt idx="6395">
                  <c:v>Swimming Men's 100 metres Freestyle</c:v>
                </c:pt>
                <c:pt idx="6396">
                  <c:v>Swimming Men's 200 metres Backstroke</c:v>
                </c:pt>
                <c:pt idx="6397">
                  <c:v>Swimming Men's 200 metres Breaststroke</c:v>
                </c:pt>
                <c:pt idx="6398">
                  <c:v>Swimming Men's 200 metres Butterfly</c:v>
                </c:pt>
                <c:pt idx="6399">
                  <c:v>Swimming Men's 200 metres Freestyle</c:v>
                </c:pt>
                <c:pt idx="6400">
                  <c:v>Swimming Men's 200 metres Individual Medley</c:v>
                </c:pt>
                <c:pt idx="6401">
                  <c:v>Swimming Men's 400 metres Freestyle</c:v>
                </c:pt>
                <c:pt idx="6402">
                  <c:v>Swimming Men's 400 metres Individual Medley</c:v>
                </c:pt>
                <c:pt idx="6403">
                  <c:v>Swimming Men's 50 metres Freestyle</c:v>
                </c:pt>
                <c:pt idx="6404">
                  <c:v>Swimming Women's 100 metres Backstroke</c:v>
                </c:pt>
                <c:pt idx="6405">
                  <c:v>Swimming Women's 100 metres Breaststroke</c:v>
                </c:pt>
                <c:pt idx="6406">
                  <c:v>Swimming Women's 100 metres Butterfly</c:v>
                </c:pt>
                <c:pt idx="6407">
                  <c:v>Swimming Women's 100 metres Freestyle</c:v>
                </c:pt>
                <c:pt idx="6408">
                  <c:v>Swimming Women's 200 metres Backstroke</c:v>
                </c:pt>
                <c:pt idx="6409">
                  <c:v>Swimming Women's 200 metres Breaststroke</c:v>
                </c:pt>
                <c:pt idx="6410">
                  <c:v>Swimming Women's 200 metres Butterfly</c:v>
                </c:pt>
                <c:pt idx="6411">
                  <c:v>Swimming Women's 200 metres Freestyle</c:v>
                </c:pt>
                <c:pt idx="6412">
                  <c:v>Swimming Women's 200 metres Individual Medley</c:v>
                </c:pt>
                <c:pt idx="6413">
                  <c:v>Swimming Women's 400 metres Freestyle</c:v>
                </c:pt>
                <c:pt idx="6414">
                  <c:v>Swimming Women's 400 metres Individual Medley</c:v>
                </c:pt>
                <c:pt idx="6415">
                  <c:v>Swimming Women's 50 metres Freestyle</c:v>
                </c:pt>
                <c:pt idx="6416">
                  <c:v>Swimming Women's 800 metres Freestyle</c:v>
                </c:pt>
                <c:pt idx="6417">
                  <c:v>Synchronized Swimming Women's Solo</c:v>
                </c:pt>
                <c:pt idx="6418">
                  <c:v>Table Tennis Men's Singles</c:v>
                </c:pt>
                <c:pt idx="6419">
                  <c:v>Table Tennis Women's Singles</c:v>
                </c:pt>
                <c:pt idx="6420">
                  <c:v>Tennis Men's Singles</c:v>
                </c:pt>
                <c:pt idx="6421">
                  <c:v>Tennis Women's Singles</c:v>
                </c:pt>
                <c:pt idx="6422">
                  <c:v>Weightlifting Men's Bantamweight</c:v>
                </c:pt>
                <c:pt idx="6423">
                  <c:v>Weightlifting Men's Featherweight</c:v>
                </c:pt>
                <c:pt idx="6424">
                  <c:v>Weightlifting Men's Flyweight</c:v>
                </c:pt>
                <c:pt idx="6425">
                  <c:v>Weightlifting Men's Heavyweight I</c:v>
                </c:pt>
                <c:pt idx="6426">
                  <c:v>Weightlifting Men's Heavyweight II</c:v>
                </c:pt>
                <c:pt idx="6427">
                  <c:v>Weightlifting Men's Light-Heavyweight</c:v>
                </c:pt>
                <c:pt idx="6428">
                  <c:v>Weightlifting Men's Lightweight</c:v>
                </c:pt>
                <c:pt idx="6429">
                  <c:v>Weightlifting Men's Middle-Heavyweight</c:v>
                </c:pt>
                <c:pt idx="6430">
                  <c:v>Weightlifting Men's Middleweight</c:v>
                </c:pt>
                <c:pt idx="6431">
                  <c:v>Weightlifting Men's Super-Heavyweight</c:v>
                </c:pt>
                <c:pt idx="6432">
                  <c:v>Wrestling Men's Bantamweight, Freestyle</c:v>
                </c:pt>
                <c:pt idx="6433">
                  <c:v>Wrestling Men's Bantamweight, Greco-Roman</c:v>
                </c:pt>
                <c:pt idx="6434">
                  <c:v>Wrestling Men's Featherweight, Freestyle</c:v>
                </c:pt>
                <c:pt idx="6435">
                  <c:v>Wrestling Men's Featherweight, Greco-Roman</c:v>
                </c:pt>
                <c:pt idx="6436">
                  <c:v>Wrestling Men's Flyweight, Freestyle</c:v>
                </c:pt>
                <c:pt idx="6437">
                  <c:v>Wrestling Men's Flyweight, Greco-Roman</c:v>
                </c:pt>
                <c:pt idx="6438">
                  <c:v>Wrestling Men's Heavyweight, Freestyle</c:v>
                </c:pt>
                <c:pt idx="6439">
                  <c:v>Wrestling Men's Heavyweight, Greco-Roman</c:v>
                </c:pt>
                <c:pt idx="6440">
                  <c:v>Wrestling Men's Light-Flyweight, Freestyle</c:v>
                </c:pt>
                <c:pt idx="6441">
                  <c:v>Wrestling Men's Light-Flyweight, Greco-Roman</c:v>
                </c:pt>
                <c:pt idx="6442">
                  <c:v>Wrestling Men's Light-Heavyweight, Freestyle</c:v>
                </c:pt>
                <c:pt idx="6443">
                  <c:v>Wrestling Men's Light-Heavyweight, Greco-Roman</c:v>
                </c:pt>
                <c:pt idx="6444">
                  <c:v>Wrestling Men's Lightweight, Freestyle</c:v>
                </c:pt>
                <c:pt idx="6445">
                  <c:v>Wrestling Men's Lightweight, Greco-Roman</c:v>
                </c:pt>
                <c:pt idx="6446">
                  <c:v>Wrestling Men's Middleweight, Freestyle</c:v>
                </c:pt>
                <c:pt idx="6447">
                  <c:v>Wrestling Men's Middleweight, Greco-Roman</c:v>
                </c:pt>
                <c:pt idx="6448">
                  <c:v>Wrestling Men's Super-Heavyweight, Freestyle</c:v>
                </c:pt>
                <c:pt idx="6449">
                  <c:v>Wrestling Men's Super-Heavyweight, Greco-Roman</c:v>
                </c:pt>
                <c:pt idx="6450">
                  <c:v>Wrestling Men's Welterweight, Freestyle</c:v>
                </c:pt>
                <c:pt idx="6451">
                  <c:v>Wrestling Men's Welterweight, Greco-Roman</c:v>
                </c:pt>
                <c:pt idx="6452">
                  <c:v>Alpine Skiing Men's Combined</c:v>
                </c:pt>
                <c:pt idx="6453">
                  <c:v>Alpine Skiing Men's Downhill</c:v>
                </c:pt>
                <c:pt idx="6454">
                  <c:v>Alpine Skiing Men's Giant Slalom</c:v>
                </c:pt>
                <c:pt idx="6455">
                  <c:v>Alpine Skiing Men's Slalom</c:v>
                </c:pt>
                <c:pt idx="6456">
                  <c:v>Alpine Skiing Men's Super G</c:v>
                </c:pt>
                <c:pt idx="6457">
                  <c:v>Alpine Skiing Women's Combined</c:v>
                </c:pt>
                <c:pt idx="6458">
                  <c:v>Alpine Skiing Women's Downhill</c:v>
                </c:pt>
                <c:pt idx="6459">
                  <c:v>Alpine Skiing Women's Giant Slalom</c:v>
                </c:pt>
                <c:pt idx="6460">
                  <c:v>Alpine Skiing Women's Slalom</c:v>
                </c:pt>
                <c:pt idx="6461">
                  <c:v>Alpine Skiing Women's Super G</c:v>
                </c:pt>
                <c:pt idx="6462">
                  <c:v>Biathlon Men's 10 kilometres Sprint</c:v>
                </c:pt>
                <c:pt idx="6463">
                  <c:v>Biathlon Men's 20 kilometres</c:v>
                </c:pt>
                <c:pt idx="6464">
                  <c:v>Biathlon Women's 15 kilometres</c:v>
                </c:pt>
                <c:pt idx="6465">
                  <c:v>Biathlon Women's 7.5 kilometres Sprint</c:v>
                </c:pt>
                <c:pt idx="6466">
                  <c:v>Cross Country Skiing Men's 10 kilometres</c:v>
                </c:pt>
                <c:pt idx="6467">
                  <c:v>Cross Country Skiing Men's 10/15 kilometres Pursuit</c:v>
                </c:pt>
                <c:pt idx="6468">
                  <c:v>Cross Country Skiing Men's 30 kilometres</c:v>
                </c:pt>
                <c:pt idx="6469">
                  <c:v>Cross Country Skiing Men's 50 kilometres</c:v>
                </c:pt>
                <c:pt idx="6470">
                  <c:v>Cross Country Skiing Women's 15 kilometres</c:v>
                </c:pt>
                <c:pt idx="6471">
                  <c:v>Cross Country Skiing Women's 30 kilometres</c:v>
                </c:pt>
                <c:pt idx="6472">
                  <c:v>Cross Country Skiing Women's 5 kilometres</c:v>
                </c:pt>
                <c:pt idx="6473">
                  <c:v>Cross Country Skiing Women's 5/10 kilometres Pursuit</c:v>
                </c:pt>
                <c:pt idx="6474">
                  <c:v>Figure Skating Men's Singles</c:v>
                </c:pt>
                <c:pt idx="6475">
                  <c:v>Figure Skating Women's Singles</c:v>
                </c:pt>
                <c:pt idx="6476">
                  <c:v>Freestyle Skiing Men's Moguls</c:v>
                </c:pt>
                <c:pt idx="6477">
                  <c:v>Freestyle Skiing Women's Moguls</c:v>
                </c:pt>
                <c:pt idx="6478">
                  <c:v>Luge Men's Singles</c:v>
                </c:pt>
                <c:pt idx="6479">
                  <c:v>Luge Women's Singles</c:v>
                </c:pt>
                <c:pt idx="6480">
                  <c:v>Nordic Combined Men's Individual</c:v>
                </c:pt>
                <c:pt idx="6481">
                  <c:v>Short Track Speed Skating Men's 1,000 metres</c:v>
                </c:pt>
                <c:pt idx="6482">
                  <c:v>Short Track Speed Skating Women's 500 metres</c:v>
                </c:pt>
                <c:pt idx="6483">
                  <c:v>Ski Jumping Men's Large Hill, Individual</c:v>
                </c:pt>
                <c:pt idx="6484">
                  <c:v>Ski Jumping Men's Normal Hill, Individual</c:v>
                </c:pt>
                <c:pt idx="6485">
                  <c:v>Speed Skating Men's 1,000 metres</c:v>
                </c:pt>
                <c:pt idx="6486">
                  <c:v>Speed Skating Men's 1,500 metres</c:v>
                </c:pt>
                <c:pt idx="6487">
                  <c:v>Speed Skating Men's 10,000 metres</c:v>
                </c:pt>
                <c:pt idx="6488">
                  <c:v>Speed Skating Men's 5,000 metres</c:v>
                </c:pt>
                <c:pt idx="6489">
                  <c:v>Speed Skating Men's 500 metres</c:v>
                </c:pt>
                <c:pt idx="6490">
                  <c:v>Speed Skating Women's 1,000 metres</c:v>
                </c:pt>
                <c:pt idx="6491">
                  <c:v>Speed Skating Women's 1,500 metres</c:v>
                </c:pt>
                <c:pt idx="6492">
                  <c:v>Speed Skating Women's 3,000 metres</c:v>
                </c:pt>
                <c:pt idx="6493">
                  <c:v>Speed Skating Women's 5,000 metres</c:v>
                </c:pt>
                <c:pt idx="6494">
                  <c:v>Speed Skating Women's 500 metres</c:v>
                </c:pt>
                <c:pt idx="6495">
                  <c:v>Alpine Skiing Men's Combined</c:v>
                </c:pt>
                <c:pt idx="6496">
                  <c:v>Alpine Skiing Men's Downhill</c:v>
                </c:pt>
                <c:pt idx="6497">
                  <c:v>Alpine Skiing Men's Giant Slalom</c:v>
                </c:pt>
                <c:pt idx="6498">
                  <c:v>Alpine Skiing Men's Slalom</c:v>
                </c:pt>
                <c:pt idx="6499">
                  <c:v>Alpine Skiing Men's Super G</c:v>
                </c:pt>
                <c:pt idx="6500">
                  <c:v>Alpine Skiing Women's Combined</c:v>
                </c:pt>
                <c:pt idx="6501">
                  <c:v>Alpine Skiing Women's Downhill</c:v>
                </c:pt>
                <c:pt idx="6502">
                  <c:v>Alpine Skiing Women's Giant Slalom</c:v>
                </c:pt>
                <c:pt idx="6503">
                  <c:v>Alpine Skiing Women's Slalom</c:v>
                </c:pt>
                <c:pt idx="6504">
                  <c:v>Alpine Skiing Women's Super G</c:v>
                </c:pt>
                <c:pt idx="6505">
                  <c:v>Biathlon Men's 10 kilometres Sprint</c:v>
                </c:pt>
                <c:pt idx="6506">
                  <c:v>Biathlon Men's 20 kilometres</c:v>
                </c:pt>
                <c:pt idx="6507">
                  <c:v>Biathlon Women's 15 kilometres</c:v>
                </c:pt>
                <c:pt idx="6508">
                  <c:v>Biathlon Women's 7.5 kilometres Sprint</c:v>
                </c:pt>
                <c:pt idx="6509">
                  <c:v>Cross Country Skiing Men's 10 kilometres</c:v>
                </c:pt>
                <c:pt idx="6510">
                  <c:v>Cross Country Skiing Men's 10/15 kilometres Pursuit</c:v>
                </c:pt>
                <c:pt idx="6511">
                  <c:v>Cross Country Skiing Men's 30 kilometres</c:v>
                </c:pt>
                <c:pt idx="6512">
                  <c:v>Cross Country Skiing Men's 50 kilometres</c:v>
                </c:pt>
                <c:pt idx="6513">
                  <c:v>Cross Country Skiing Women's 15 kilometres</c:v>
                </c:pt>
                <c:pt idx="6514">
                  <c:v>Cross Country Skiing Women's 30 kilometres</c:v>
                </c:pt>
                <c:pt idx="6515">
                  <c:v>Cross Country Skiing Women's 5 kilometres</c:v>
                </c:pt>
                <c:pt idx="6516">
                  <c:v>Cross Country Skiing Women's 5/10 kilometres Pursuit</c:v>
                </c:pt>
                <c:pt idx="6517">
                  <c:v>Figure Skating Men's Singles</c:v>
                </c:pt>
                <c:pt idx="6518">
                  <c:v>Figure Skating Mixed Pairs</c:v>
                </c:pt>
                <c:pt idx="6519">
                  <c:v>Figure Skating Women's Singles</c:v>
                </c:pt>
                <c:pt idx="6520">
                  <c:v>Freestyle Skiing Men's Aerials</c:v>
                </c:pt>
                <c:pt idx="6521">
                  <c:v>Freestyle Skiing Men's Moguls</c:v>
                </c:pt>
                <c:pt idx="6522">
                  <c:v>Freestyle Skiing Women's Aerials</c:v>
                </c:pt>
                <c:pt idx="6523">
                  <c:v>Freestyle Skiing Women's Moguls</c:v>
                </c:pt>
                <c:pt idx="6524">
                  <c:v>Luge Men's Singles</c:v>
                </c:pt>
                <c:pt idx="6525">
                  <c:v>Luge Women's Singles</c:v>
                </c:pt>
                <c:pt idx="6526">
                  <c:v>Nordic Combined Men's Individual</c:v>
                </c:pt>
                <c:pt idx="6527">
                  <c:v>Short Track Speed Skating Men's 1,000 metres</c:v>
                </c:pt>
                <c:pt idx="6528">
                  <c:v>Short Track Speed Skating Men's 500 metres</c:v>
                </c:pt>
                <c:pt idx="6529">
                  <c:v>Short Track Speed Skating Women's 1,000 metres</c:v>
                </c:pt>
                <c:pt idx="6530">
                  <c:v>Short Track Speed Skating Women's 500 metres</c:v>
                </c:pt>
                <c:pt idx="6531">
                  <c:v>Ski Jumping Men's Large Hill, Individual</c:v>
                </c:pt>
                <c:pt idx="6532">
                  <c:v>Ski Jumping Men's Normal Hill, Individual</c:v>
                </c:pt>
                <c:pt idx="6533">
                  <c:v>Speed Skating Men's 1,000 metres</c:v>
                </c:pt>
                <c:pt idx="6534">
                  <c:v>Speed Skating Men's 1,500 metres</c:v>
                </c:pt>
                <c:pt idx="6535">
                  <c:v>Speed Skating Men's 10,000 metres</c:v>
                </c:pt>
                <c:pt idx="6536">
                  <c:v>Speed Skating Men's 5,000 metres</c:v>
                </c:pt>
                <c:pt idx="6537">
                  <c:v>Speed Skating Men's 500 metres</c:v>
                </c:pt>
                <c:pt idx="6538">
                  <c:v>Speed Skating Women's 1,000 metres</c:v>
                </c:pt>
                <c:pt idx="6539">
                  <c:v>Speed Skating Women's 1,500 metres</c:v>
                </c:pt>
                <c:pt idx="6540">
                  <c:v>Speed Skating Women's 3,000 metres</c:v>
                </c:pt>
                <c:pt idx="6541">
                  <c:v>Speed Skating Women's 5,000 metres</c:v>
                </c:pt>
                <c:pt idx="6542">
                  <c:v>Speed Skating Women's 500 metres</c:v>
                </c:pt>
                <c:pt idx="6543">
                  <c:v>Archery Men's Individual</c:v>
                </c:pt>
                <c:pt idx="6544">
                  <c:v>Archery Women's Individual</c:v>
                </c:pt>
                <c:pt idx="6545">
                  <c:v>Athletics Men's 1,500 metres</c:v>
                </c:pt>
                <c:pt idx="6546">
                  <c:v>Athletics Men's 10,000 metres</c:v>
                </c:pt>
                <c:pt idx="6547">
                  <c:v>Athletics Men's 100 metres</c:v>
                </c:pt>
                <c:pt idx="6548">
                  <c:v>Athletics Men's 110 metres Hurdles</c:v>
                </c:pt>
                <c:pt idx="6549">
                  <c:v>Athletics Men's 20 kilometres Walk</c:v>
                </c:pt>
                <c:pt idx="6550">
                  <c:v>Athletics Men's 200 metres</c:v>
                </c:pt>
                <c:pt idx="6551">
                  <c:v>Athletics Men's 3,000 metres Steeplechase</c:v>
                </c:pt>
                <c:pt idx="6552">
                  <c:v>Athletics Men's 400 metres</c:v>
                </c:pt>
                <c:pt idx="6553">
                  <c:v>Athletics Men's 400 metres Hurdles</c:v>
                </c:pt>
                <c:pt idx="6554">
                  <c:v>Athletics Men's 5,000 metres</c:v>
                </c:pt>
                <c:pt idx="6555">
                  <c:v>Athletics Men's 50 kilometres Walk</c:v>
                </c:pt>
                <c:pt idx="6556">
                  <c:v>Athletics Men's 800 metres</c:v>
                </c:pt>
                <c:pt idx="6557">
                  <c:v>Athletics Men's Decathlon</c:v>
                </c:pt>
                <c:pt idx="6558">
                  <c:v>Athletics Men's Discus Throw</c:v>
                </c:pt>
                <c:pt idx="6559">
                  <c:v>Athletics Men's Hammer Throw</c:v>
                </c:pt>
                <c:pt idx="6560">
                  <c:v>Athletics Men's High Jump</c:v>
                </c:pt>
                <c:pt idx="6561">
                  <c:v>Athletics Men's Javelin Throw</c:v>
                </c:pt>
                <c:pt idx="6562">
                  <c:v>Athletics Men's Long Jump</c:v>
                </c:pt>
                <c:pt idx="6563">
                  <c:v>Athletics Men's Marathon</c:v>
                </c:pt>
                <c:pt idx="6564">
                  <c:v>Athletics Men's Pole Vault</c:v>
                </c:pt>
                <c:pt idx="6565">
                  <c:v>Athletics Men's Shot Put</c:v>
                </c:pt>
                <c:pt idx="6566">
                  <c:v>Athletics Men's Triple Jump</c:v>
                </c:pt>
                <c:pt idx="6567">
                  <c:v>Athletics Women's 1,500 metres</c:v>
                </c:pt>
                <c:pt idx="6568">
                  <c:v>Athletics Women's 10 kilometres Walk</c:v>
                </c:pt>
                <c:pt idx="6569">
                  <c:v>Athletics Women's 10,000 metres</c:v>
                </c:pt>
                <c:pt idx="6570">
                  <c:v>Athletics Women's 100 metres</c:v>
                </c:pt>
                <c:pt idx="6571">
                  <c:v>Athletics Women's 100 metres Hurdles</c:v>
                </c:pt>
                <c:pt idx="6572">
                  <c:v>Athletics Women's 200 metres</c:v>
                </c:pt>
                <c:pt idx="6573">
                  <c:v>Athletics Women's 400 metres</c:v>
                </c:pt>
                <c:pt idx="6574">
                  <c:v>Athletics Women's 400 metres Hurdles</c:v>
                </c:pt>
                <c:pt idx="6575">
                  <c:v>Athletics Women's 5,000 metres</c:v>
                </c:pt>
                <c:pt idx="6576">
                  <c:v>Athletics Women's 800 metres</c:v>
                </c:pt>
                <c:pt idx="6577">
                  <c:v>Athletics Women's Discus Throw</c:v>
                </c:pt>
                <c:pt idx="6578">
                  <c:v>Athletics Women's Heptathlon</c:v>
                </c:pt>
                <c:pt idx="6579">
                  <c:v>Athletics Women's High Jump</c:v>
                </c:pt>
                <c:pt idx="6580">
                  <c:v>Athletics Women's Javelin Throw</c:v>
                </c:pt>
                <c:pt idx="6581">
                  <c:v>Athletics Women's Long Jump</c:v>
                </c:pt>
                <c:pt idx="6582">
                  <c:v>Athletics Women's Marathon</c:v>
                </c:pt>
                <c:pt idx="6583">
                  <c:v>Athletics Women's Shot Put</c:v>
                </c:pt>
                <c:pt idx="6584">
                  <c:v>Athletics Women's Triple Jump</c:v>
                </c:pt>
                <c:pt idx="6585">
                  <c:v>Badminton Men's Singles</c:v>
                </c:pt>
                <c:pt idx="6586">
                  <c:v>Badminton Women's Singles</c:v>
                </c:pt>
                <c:pt idx="6587">
                  <c:v>Boxing Men's Bantamweight</c:v>
                </c:pt>
                <c:pt idx="6588">
                  <c:v>Boxing Men's Featherweight</c:v>
                </c:pt>
                <c:pt idx="6589">
                  <c:v>Boxing Men's Flyweight</c:v>
                </c:pt>
                <c:pt idx="6590">
                  <c:v>Boxing Men's Heavyweight</c:v>
                </c:pt>
                <c:pt idx="6591">
                  <c:v>Boxing Men's Light-Flyweight</c:v>
                </c:pt>
                <c:pt idx="6592">
                  <c:v>Boxing Men's Light-Heavyweight</c:v>
                </c:pt>
                <c:pt idx="6593">
                  <c:v>Boxing Men's Light-Middleweight</c:v>
                </c:pt>
                <c:pt idx="6594">
                  <c:v>Boxing Men's Light-Welterweight</c:v>
                </c:pt>
                <c:pt idx="6595">
                  <c:v>Boxing Men's Lightweight</c:v>
                </c:pt>
                <c:pt idx="6596">
                  <c:v>Boxing Men's Middleweight</c:v>
                </c:pt>
                <c:pt idx="6597">
                  <c:v>Boxing Men's Super-Heavyweight</c:v>
                </c:pt>
                <c:pt idx="6598">
                  <c:v>Boxing Men's Welterweight</c:v>
                </c:pt>
                <c:pt idx="6599">
                  <c:v>Canoeing Men's Canadian Singles, 1,000 metres</c:v>
                </c:pt>
                <c:pt idx="6600">
                  <c:v>Canoeing Men's Canadian Singles, 500 metres</c:v>
                </c:pt>
                <c:pt idx="6601">
                  <c:v>Canoeing Men's Canadian Singles, Slalom</c:v>
                </c:pt>
                <c:pt idx="6602">
                  <c:v>Canoeing Men's Kayak Singles, 1,000 metres</c:v>
                </c:pt>
                <c:pt idx="6603">
                  <c:v>Canoeing Men's Kayak Singles, 500 metres</c:v>
                </c:pt>
                <c:pt idx="6604">
                  <c:v>Canoeing Men's Kayak Singles, Slalom</c:v>
                </c:pt>
                <c:pt idx="6605">
                  <c:v>Canoeing Women's Kayak Singles, 500 metres</c:v>
                </c:pt>
                <c:pt idx="6606">
                  <c:v>Canoeing Women's Kayak Singles, Slalom</c:v>
                </c:pt>
                <c:pt idx="6607">
                  <c:v>Cycling Men's 1,000 metres Time Trial</c:v>
                </c:pt>
                <c:pt idx="6608">
                  <c:v>Cycling Men's Individual Pursuit, 4,000 metres</c:v>
                </c:pt>
                <c:pt idx="6609">
                  <c:v>Cycling Men's Individual Time Trial</c:v>
                </c:pt>
                <c:pt idx="6610">
                  <c:v>Cycling Men's Mountainbike, Cross-Country</c:v>
                </c:pt>
                <c:pt idx="6611">
                  <c:v>Cycling Men's Points Race</c:v>
                </c:pt>
                <c:pt idx="6612">
                  <c:v>Cycling Men's Road Race, Individual</c:v>
                </c:pt>
                <c:pt idx="6613">
                  <c:v>Cycling Men's Sprint</c:v>
                </c:pt>
                <c:pt idx="6614">
                  <c:v>Cycling Women's Individual Pursuit, 3,000 metres</c:v>
                </c:pt>
                <c:pt idx="6615">
                  <c:v>Cycling Women's Individual Time Trial</c:v>
                </c:pt>
                <c:pt idx="6616">
                  <c:v>Cycling Women's Mountainbike, Cross-Country</c:v>
                </c:pt>
                <c:pt idx="6617">
                  <c:v>Cycling Women's Points Race</c:v>
                </c:pt>
                <c:pt idx="6618">
                  <c:v>Cycling Women's Road Race, Individual</c:v>
                </c:pt>
                <c:pt idx="6619">
                  <c:v>Cycling Women's Sprint</c:v>
                </c:pt>
                <c:pt idx="6620">
                  <c:v>Diving Men's Platform</c:v>
                </c:pt>
                <c:pt idx="6621">
                  <c:v>Diving Men's Springboard</c:v>
                </c:pt>
                <c:pt idx="6622">
                  <c:v>Diving Women's Platform</c:v>
                </c:pt>
                <c:pt idx="6623">
                  <c:v>Diving Women's Springboard</c:v>
                </c:pt>
                <c:pt idx="6624">
                  <c:v>Equestrianism Mixed Dressage, Individual</c:v>
                </c:pt>
                <c:pt idx="6625">
                  <c:v>Equestrianism Mixed Jumping, Individual</c:v>
                </c:pt>
                <c:pt idx="6626">
                  <c:v>Equestrianism Mixed Three-Day Event, Individual</c:v>
                </c:pt>
                <c:pt idx="6627">
                  <c:v>Fencing Men's epee, Individual</c:v>
                </c:pt>
                <c:pt idx="6628">
                  <c:v>Fencing Men's Foil, Individual</c:v>
                </c:pt>
                <c:pt idx="6629">
                  <c:v>Fencing Men's Sabre, Individual</c:v>
                </c:pt>
                <c:pt idx="6630">
                  <c:v>Fencing Women's epee, Individual</c:v>
                </c:pt>
                <c:pt idx="6631">
                  <c:v>Fencing Women's Foil, Individual</c:v>
                </c:pt>
                <c:pt idx="6632">
                  <c:v>Gymnastics Men's Floor Exercise</c:v>
                </c:pt>
                <c:pt idx="6633">
                  <c:v>Gymnastics Men's Horizontal Bar</c:v>
                </c:pt>
                <c:pt idx="6634">
                  <c:v>Gymnastics Men's Horse Vault</c:v>
                </c:pt>
                <c:pt idx="6635">
                  <c:v>Gymnastics Men's Individual All-Around</c:v>
                </c:pt>
                <c:pt idx="6636">
                  <c:v>Gymnastics Men's Parallel Bars</c:v>
                </c:pt>
                <c:pt idx="6637">
                  <c:v>Gymnastics Men's Pommelled Horse</c:v>
                </c:pt>
                <c:pt idx="6638">
                  <c:v>Gymnastics Men's Rings</c:v>
                </c:pt>
                <c:pt idx="6639">
                  <c:v>Gymnastics Women's Balance Beam</c:v>
                </c:pt>
                <c:pt idx="6640">
                  <c:v>Gymnastics Women's Floor Exercise</c:v>
                </c:pt>
                <c:pt idx="6641">
                  <c:v>Gymnastics Women's Horse Vault</c:v>
                </c:pt>
                <c:pt idx="6642">
                  <c:v>Gymnastics Women's Individual All-Around</c:v>
                </c:pt>
                <c:pt idx="6643">
                  <c:v>Gymnastics Women's Uneven Bars</c:v>
                </c:pt>
                <c:pt idx="6644">
                  <c:v>Judo Men's Extra-Lightweight</c:v>
                </c:pt>
                <c:pt idx="6645">
                  <c:v>Judo Men's Half-Heavyweight</c:v>
                </c:pt>
                <c:pt idx="6646">
                  <c:v>Judo Men's Half-Lightweight</c:v>
                </c:pt>
                <c:pt idx="6647">
                  <c:v>Judo Men's Half-Middleweight</c:v>
                </c:pt>
                <c:pt idx="6648">
                  <c:v>Judo Men's Heavyweight</c:v>
                </c:pt>
                <c:pt idx="6649">
                  <c:v>Judo Men's Lightweight</c:v>
                </c:pt>
                <c:pt idx="6650">
                  <c:v>Judo Men's Middleweight</c:v>
                </c:pt>
                <c:pt idx="6651">
                  <c:v>Judo Women's Extra-Lightweight</c:v>
                </c:pt>
                <c:pt idx="6652">
                  <c:v>Judo Women's Half-Heavyweight</c:v>
                </c:pt>
                <c:pt idx="6653">
                  <c:v>Judo Women's Half-Lightweight</c:v>
                </c:pt>
                <c:pt idx="6654">
                  <c:v>Judo Women's Half-Middleweight</c:v>
                </c:pt>
                <c:pt idx="6655">
                  <c:v>Judo Women's Heavyweight</c:v>
                </c:pt>
                <c:pt idx="6656">
                  <c:v>Judo Women's Lightweight</c:v>
                </c:pt>
                <c:pt idx="6657">
                  <c:v>Judo Women's Middleweight</c:v>
                </c:pt>
                <c:pt idx="6658">
                  <c:v>Modern Pentathlon Men's Individual</c:v>
                </c:pt>
                <c:pt idx="6659">
                  <c:v>Rhythmic Gymnastics Women's Individual</c:v>
                </c:pt>
                <c:pt idx="6660">
                  <c:v>Rowing Men's Single Sculls</c:v>
                </c:pt>
                <c:pt idx="6661">
                  <c:v>Rowing Women's Single Sculls</c:v>
                </c:pt>
                <c:pt idx="6662">
                  <c:v>Sailing Men's One Person Dinghy</c:v>
                </c:pt>
                <c:pt idx="6663">
                  <c:v>Sailing Men's Windsurfer</c:v>
                </c:pt>
                <c:pt idx="6664">
                  <c:v>Sailing Mixed One Person Dinghy</c:v>
                </c:pt>
                <c:pt idx="6665">
                  <c:v>Sailing Women's One Person Dinghy</c:v>
                </c:pt>
                <c:pt idx="6666">
                  <c:v>Sailing Women's Windsurfer</c:v>
                </c:pt>
                <c:pt idx="6667">
                  <c:v>Shooting Men's Air Pistol, 10 metres</c:v>
                </c:pt>
                <c:pt idx="6668">
                  <c:v>Shooting Men's Air Rifle, 10 metres</c:v>
                </c:pt>
                <c:pt idx="6669">
                  <c:v>Shooting Men's Double Trap</c:v>
                </c:pt>
                <c:pt idx="6670">
                  <c:v>Shooting Men's Free Pistol, 50 metres</c:v>
                </c:pt>
                <c:pt idx="6671">
                  <c:v>Shooting Men's Rapid-Fire Pistol, 25 metres</c:v>
                </c:pt>
                <c:pt idx="6672">
                  <c:v>Shooting Men's Running Target, 10 metres</c:v>
                </c:pt>
                <c:pt idx="6673">
                  <c:v>Shooting Men's Skeet</c:v>
                </c:pt>
                <c:pt idx="6674">
                  <c:v>Shooting Men's Small-Bore Rifle, Prone, 50 metres</c:v>
                </c:pt>
                <c:pt idx="6675">
                  <c:v>Shooting Men's Small-Bore Rifle, Three Positions, 50 metres</c:v>
                </c:pt>
                <c:pt idx="6676">
                  <c:v>Shooting Men's Trap</c:v>
                </c:pt>
                <c:pt idx="6677">
                  <c:v>Shooting Women's Air Pistol, 10 metres</c:v>
                </c:pt>
                <c:pt idx="6678">
                  <c:v>Shooting Women's Air Rifle, 10 metres</c:v>
                </c:pt>
                <c:pt idx="6679">
                  <c:v>Shooting Women's Double Trap</c:v>
                </c:pt>
                <c:pt idx="6680">
                  <c:v>Shooting Women's Small-Bore Rifle, Three Positions, 50 metres</c:v>
                </c:pt>
                <c:pt idx="6681">
                  <c:v>Shooting Women's Sporting Pistol, 25 metres</c:v>
                </c:pt>
                <c:pt idx="6682">
                  <c:v>Swimming Men's 1,500 metres Freestyle</c:v>
                </c:pt>
                <c:pt idx="6683">
                  <c:v>Swimming Men's 100 metres Backstroke</c:v>
                </c:pt>
                <c:pt idx="6684">
                  <c:v>Swimming Men's 100 metres Breaststroke</c:v>
                </c:pt>
                <c:pt idx="6685">
                  <c:v>Swimming Men's 100 metres Butterfly</c:v>
                </c:pt>
                <c:pt idx="6686">
                  <c:v>Swimming Men's 100 metres Freestyle</c:v>
                </c:pt>
                <c:pt idx="6687">
                  <c:v>Swimming Men's 200 metres Backstroke</c:v>
                </c:pt>
                <c:pt idx="6688">
                  <c:v>Swimming Men's 200 metres Breaststroke</c:v>
                </c:pt>
                <c:pt idx="6689">
                  <c:v>Swimming Men's 200 metres Butterfly</c:v>
                </c:pt>
                <c:pt idx="6690">
                  <c:v>Swimming Men's 200 metres Freestyle</c:v>
                </c:pt>
                <c:pt idx="6691">
                  <c:v>Swimming Men's 200 metres Individual Medley</c:v>
                </c:pt>
                <c:pt idx="6692">
                  <c:v>Swimming Men's 400 metres Freestyle</c:v>
                </c:pt>
                <c:pt idx="6693">
                  <c:v>Swimming Men's 400 metres Individual Medley</c:v>
                </c:pt>
                <c:pt idx="6694">
                  <c:v>Swimming Men's 50 metres Freestyle</c:v>
                </c:pt>
                <c:pt idx="6695">
                  <c:v>Swimming Women's 100 metres Backstroke</c:v>
                </c:pt>
                <c:pt idx="6696">
                  <c:v>Swimming Women's 100 metres Breaststroke</c:v>
                </c:pt>
                <c:pt idx="6697">
                  <c:v>Swimming Women's 100 metres Butterfly</c:v>
                </c:pt>
                <c:pt idx="6698">
                  <c:v>Swimming Women's 100 metres Freestyle</c:v>
                </c:pt>
                <c:pt idx="6699">
                  <c:v>Swimming Women's 200 metres Backstroke</c:v>
                </c:pt>
                <c:pt idx="6700">
                  <c:v>Swimming Women's 200 metres Breaststroke</c:v>
                </c:pt>
                <c:pt idx="6701">
                  <c:v>Swimming Women's 200 metres Butterfly</c:v>
                </c:pt>
                <c:pt idx="6702">
                  <c:v>Swimming Women's 200 metres Freestyle</c:v>
                </c:pt>
                <c:pt idx="6703">
                  <c:v>Swimming Women's 200 metres Individual Medley</c:v>
                </c:pt>
                <c:pt idx="6704">
                  <c:v>Swimming Women's 400 metres Freestyle</c:v>
                </c:pt>
                <c:pt idx="6705">
                  <c:v>Swimming Women's 400 metres Individual Medley</c:v>
                </c:pt>
                <c:pt idx="6706">
                  <c:v>Swimming Women's 50 metres Freestyle</c:v>
                </c:pt>
                <c:pt idx="6707">
                  <c:v>Swimming Women's 800 metres Freestyle</c:v>
                </c:pt>
                <c:pt idx="6708">
                  <c:v>Table Tennis Men's Singles</c:v>
                </c:pt>
                <c:pt idx="6709">
                  <c:v>Table Tennis Women's Singles</c:v>
                </c:pt>
                <c:pt idx="6710">
                  <c:v>Tennis Men's Singles</c:v>
                </c:pt>
                <c:pt idx="6711">
                  <c:v>Tennis Women's Singles</c:v>
                </c:pt>
                <c:pt idx="6712">
                  <c:v>Weightlifting Men's Bantamweight</c:v>
                </c:pt>
                <c:pt idx="6713">
                  <c:v>Weightlifting Men's Featherweight</c:v>
                </c:pt>
                <c:pt idx="6714">
                  <c:v>Weightlifting Men's Flyweight</c:v>
                </c:pt>
                <c:pt idx="6715">
                  <c:v>Weightlifting Men's Heavyweight I</c:v>
                </c:pt>
                <c:pt idx="6716">
                  <c:v>Weightlifting Men's Heavyweight II</c:v>
                </c:pt>
                <c:pt idx="6717">
                  <c:v>Weightlifting Men's Light-Heavyweight</c:v>
                </c:pt>
                <c:pt idx="6718">
                  <c:v>Weightlifting Men's Lightweight</c:v>
                </c:pt>
                <c:pt idx="6719">
                  <c:v>Weightlifting Men's Middle-Heavyweight</c:v>
                </c:pt>
                <c:pt idx="6720">
                  <c:v>Weightlifting Men's Middleweight</c:v>
                </c:pt>
                <c:pt idx="6721">
                  <c:v>Weightlifting Men's Super-Heavyweight</c:v>
                </c:pt>
                <c:pt idx="6722">
                  <c:v>Wrestling Men's Bantamweight, Freestyle</c:v>
                </c:pt>
                <c:pt idx="6723">
                  <c:v>Wrestling Men's Bantamweight, Greco-Roman</c:v>
                </c:pt>
                <c:pt idx="6724">
                  <c:v>Wrestling Men's Featherweight, Freestyle</c:v>
                </c:pt>
                <c:pt idx="6725">
                  <c:v>Wrestling Men's Featherweight, Greco-Roman</c:v>
                </c:pt>
                <c:pt idx="6726">
                  <c:v>Wrestling Men's Flyweight, Freestyle</c:v>
                </c:pt>
                <c:pt idx="6727">
                  <c:v>Wrestling Men's Flyweight, Greco-Roman</c:v>
                </c:pt>
                <c:pt idx="6728">
                  <c:v>Wrestling Men's Heavyweight, Freestyle</c:v>
                </c:pt>
                <c:pt idx="6729">
                  <c:v>Wrestling Men's Heavyweight, Greco-Roman</c:v>
                </c:pt>
                <c:pt idx="6730">
                  <c:v>Wrestling Men's Light-Flyweight, Freestyle</c:v>
                </c:pt>
                <c:pt idx="6731">
                  <c:v>Wrestling Men's Light-Flyweight, Greco-Roman</c:v>
                </c:pt>
                <c:pt idx="6732">
                  <c:v>Wrestling Men's Light-Heavyweight, Freestyle</c:v>
                </c:pt>
                <c:pt idx="6733">
                  <c:v>Wrestling Men's Light-Heavyweight, Greco-Roman</c:v>
                </c:pt>
                <c:pt idx="6734">
                  <c:v>Wrestling Men's Lightweight, Freestyle</c:v>
                </c:pt>
                <c:pt idx="6735">
                  <c:v>Wrestling Men's Lightweight, Greco-Roman</c:v>
                </c:pt>
                <c:pt idx="6736">
                  <c:v>Wrestling Men's Middleweight, Freestyle</c:v>
                </c:pt>
                <c:pt idx="6737">
                  <c:v>Wrestling Men's Middleweight, Greco-Roman</c:v>
                </c:pt>
                <c:pt idx="6738">
                  <c:v>Wrestling Men's Super-Heavyweight, Freestyle</c:v>
                </c:pt>
                <c:pt idx="6739">
                  <c:v>Wrestling Men's Super-Heavyweight, Greco-Roman</c:v>
                </c:pt>
                <c:pt idx="6740">
                  <c:v>Wrestling Men's Welterweight, Freestyle</c:v>
                </c:pt>
                <c:pt idx="6741">
                  <c:v>Wrestling Men's Welterweight, Greco-Roman</c:v>
                </c:pt>
                <c:pt idx="6742">
                  <c:v>Alpine Skiing Men's Combined</c:v>
                </c:pt>
                <c:pt idx="6743">
                  <c:v>Alpine Skiing Men's Downhill</c:v>
                </c:pt>
                <c:pt idx="6744">
                  <c:v>Alpine Skiing Men's Giant Slalom</c:v>
                </c:pt>
                <c:pt idx="6745">
                  <c:v>Alpine Skiing Men's Slalom</c:v>
                </c:pt>
                <c:pt idx="6746">
                  <c:v>Alpine Skiing Men's Super G</c:v>
                </c:pt>
                <c:pt idx="6747">
                  <c:v>Alpine Skiing Women's Combined</c:v>
                </c:pt>
                <c:pt idx="6748">
                  <c:v>Alpine Skiing Women's Downhill</c:v>
                </c:pt>
                <c:pt idx="6749">
                  <c:v>Alpine Skiing Women's Giant Slalom</c:v>
                </c:pt>
                <c:pt idx="6750">
                  <c:v>Alpine Skiing Women's Slalom</c:v>
                </c:pt>
                <c:pt idx="6751">
                  <c:v>Alpine Skiing Women's Super G</c:v>
                </c:pt>
                <c:pt idx="6752">
                  <c:v>Biathlon Men's 10 kilometres Sprint</c:v>
                </c:pt>
                <c:pt idx="6753">
                  <c:v>Biathlon Men's 20 kilometres</c:v>
                </c:pt>
                <c:pt idx="6754">
                  <c:v>Biathlon Women's 15 kilometres</c:v>
                </c:pt>
                <c:pt idx="6755">
                  <c:v>Biathlon Women's 7.5 kilometres Sprint</c:v>
                </c:pt>
                <c:pt idx="6756">
                  <c:v>Cross Country Skiing Men's 10 kilometres</c:v>
                </c:pt>
                <c:pt idx="6757">
                  <c:v>Cross Country Skiing Men's 10/15 kilometres Pursuit</c:v>
                </c:pt>
                <c:pt idx="6758">
                  <c:v>Cross Country Skiing Men's 30 kilometres</c:v>
                </c:pt>
                <c:pt idx="6759">
                  <c:v>Cross Country Skiing Men's 50 kilometres</c:v>
                </c:pt>
                <c:pt idx="6760">
                  <c:v>Cross Country Skiing Women's 15 kilometres</c:v>
                </c:pt>
                <c:pt idx="6761">
                  <c:v>Cross Country Skiing Women's 30 kilometres</c:v>
                </c:pt>
                <c:pt idx="6762">
                  <c:v>Cross Country Skiing Women's 5 kilometres</c:v>
                </c:pt>
                <c:pt idx="6763">
                  <c:v>Cross Country Skiing Women's 5/10 kilometres Pursuit</c:v>
                </c:pt>
                <c:pt idx="6764">
                  <c:v>Figure Skating Men's Singles</c:v>
                </c:pt>
                <c:pt idx="6765">
                  <c:v>Figure Skating Women's Singles</c:v>
                </c:pt>
                <c:pt idx="6766">
                  <c:v>Freestyle Skiing Men's Aerials</c:v>
                </c:pt>
                <c:pt idx="6767">
                  <c:v>Freestyle Skiing Men's Moguls</c:v>
                </c:pt>
                <c:pt idx="6768">
                  <c:v>Freestyle Skiing Women's Aerials</c:v>
                </c:pt>
                <c:pt idx="6769">
                  <c:v>Freestyle Skiing Women's Moguls</c:v>
                </c:pt>
                <c:pt idx="6770">
                  <c:v>Luge Men's Singles</c:v>
                </c:pt>
                <c:pt idx="6771">
                  <c:v>Luge Women's Singles</c:v>
                </c:pt>
                <c:pt idx="6772">
                  <c:v>Nordic Combined Men's Individual</c:v>
                </c:pt>
                <c:pt idx="6773">
                  <c:v>Short Track Speed Skating Men's 1,000 metres</c:v>
                </c:pt>
                <c:pt idx="6774">
                  <c:v>Short Track Speed Skating Men's 500 metres</c:v>
                </c:pt>
                <c:pt idx="6775">
                  <c:v>Short Track Speed Skating Women's 1,000 metres</c:v>
                </c:pt>
                <c:pt idx="6776">
                  <c:v>Short Track Speed Skating Women's 500 metres</c:v>
                </c:pt>
                <c:pt idx="6777">
                  <c:v>Ski Jumping Men's Large Hill, Individual</c:v>
                </c:pt>
                <c:pt idx="6778">
                  <c:v>Ski Jumping Men's Normal Hill, Individual</c:v>
                </c:pt>
                <c:pt idx="6779">
                  <c:v>Snowboarding Men's Giant Slalom</c:v>
                </c:pt>
                <c:pt idx="6780">
                  <c:v>Snowboarding Men's Halfpipe</c:v>
                </c:pt>
                <c:pt idx="6781">
                  <c:v>Snowboarding Women's Giant Slalom</c:v>
                </c:pt>
                <c:pt idx="6782">
                  <c:v>Snowboarding Women's Halfpipe</c:v>
                </c:pt>
                <c:pt idx="6783">
                  <c:v>Speed Skating Men's 1,000 metres</c:v>
                </c:pt>
                <c:pt idx="6784">
                  <c:v>Speed Skating Men's 1,500 metres</c:v>
                </c:pt>
                <c:pt idx="6785">
                  <c:v>Speed Skating Men's 10,000 metres</c:v>
                </c:pt>
                <c:pt idx="6786">
                  <c:v>Speed Skating Men's 5,000 metres</c:v>
                </c:pt>
                <c:pt idx="6787">
                  <c:v>Speed Skating Men's 500 metres</c:v>
                </c:pt>
                <c:pt idx="6788">
                  <c:v>Speed Skating Women's 1,000 metres</c:v>
                </c:pt>
                <c:pt idx="6789">
                  <c:v>Speed Skating Women's 1,500 metres</c:v>
                </c:pt>
                <c:pt idx="6790">
                  <c:v>Speed Skating Women's 3,000 metres</c:v>
                </c:pt>
                <c:pt idx="6791">
                  <c:v>Speed Skating Women's 5,000 metres</c:v>
                </c:pt>
                <c:pt idx="6792">
                  <c:v>Speed Skating Women's 500 metres</c:v>
                </c:pt>
                <c:pt idx="6793">
                  <c:v>Archery Men's Individual</c:v>
                </c:pt>
                <c:pt idx="6794">
                  <c:v>Archery Women's Individual</c:v>
                </c:pt>
                <c:pt idx="6795">
                  <c:v>Athletics Men's 1,500 metres</c:v>
                </c:pt>
                <c:pt idx="6796">
                  <c:v>Athletics Men's 10,000 metres</c:v>
                </c:pt>
                <c:pt idx="6797">
                  <c:v>Athletics Men's 100 metres</c:v>
                </c:pt>
                <c:pt idx="6798">
                  <c:v>Athletics Men's 110 metres Hurdles</c:v>
                </c:pt>
                <c:pt idx="6799">
                  <c:v>Athletics Men's 20 kilometres Walk</c:v>
                </c:pt>
                <c:pt idx="6800">
                  <c:v>Athletics Men's 200 metres</c:v>
                </c:pt>
                <c:pt idx="6801">
                  <c:v>Athletics Men's 3,000 metres Steeplechase</c:v>
                </c:pt>
                <c:pt idx="6802">
                  <c:v>Athletics Men's 400 metres</c:v>
                </c:pt>
                <c:pt idx="6803">
                  <c:v>Athletics Men's 400 metres Hurdles</c:v>
                </c:pt>
                <c:pt idx="6804">
                  <c:v>Athletics Men's 5,000 metres</c:v>
                </c:pt>
                <c:pt idx="6805">
                  <c:v>Athletics Men's 50 kilometres Walk</c:v>
                </c:pt>
                <c:pt idx="6806">
                  <c:v>Athletics Men's 800 metres</c:v>
                </c:pt>
                <c:pt idx="6807">
                  <c:v>Athletics Men's Decathlon</c:v>
                </c:pt>
                <c:pt idx="6808">
                  <c:v>Athletics Men's Discus Throw</c:v>
                </c:pt>
                <c:pt idx="6809">
                  <c:v>Athletics Men's Hammer Throw</c:v>
                </c:pt>
                <c:pt idx="6810">
                  <c:v>Athletics Men's High Jump</c:v>
                </c:pt>
                <c:pt idx="6811">
                  <c:v>Athletics Men's Javelin Throw</c:v>
                </c:pt>
                <c:pt idx="6812">
                  <c:v>Athletics Men's Long Jump</c:v>
                </c:pt>
                <c:pt idx="6813">
                  <c:v>Athletics Men's Marathon</c:v>
                </c:pt>
                <c:pt idx="6814">
                  <c:v>Athletics Men's Pole Vault</c:v>
                </c:pt>
                <c:pt idx="6815">
                  <c:v>Athletics Men's Shot Put</c:v>
                </c:pt>
                <c:pt idx="6816">
                  <c:v>Athletics Men's Triple Jump</c:v>
                </c:pt>
                <c:pt idx="6817">
                  <c:v>Athletics Women's 1,500 metres</c:v>
                </c:pt>
                <c:pt idx="6818">
                  <c:v>Athletics Women's 10,000 metres</c:v>
                </c:pt>
                <c:pt idx="6819">
                  <c:v>Athletics Women's 100 metres</c:v>
                </c:pt>
                <c:pt idx="6820">
                  <c:v>Athletics Women's 100 metres Hurdles</c:v>
                </c:pt>
                <c:pt idx="6821">
                  <c:v>Athletics Women's 20 kilometres Walk</c:v>
                </c:pt>
                <c:pt idx="6822">
                  <c:v>Athletics Women's 200 metres</c:v>
                </c:pt>
                <c:pt idx="6823">
                  <c:v>Athletics Women's 400 metres</c:v>
                </c:pt>
                <c:pt idx="6824">
                  <c:v>Athletics Women's 400 metres Hurdles</c:v>
                </c:pt>
                <c:pt idx="6825">
                  <c:v>Athletics Women's 5,000 metres</c:v>
                </c:pt>
                <c:pt idx="6826">
                  <c:v>Athletics Women's 800 metres</c:v>
                </c:pt>
                <c:pt idx="6827">
                  <c:v>Athletics Women's Discus Throw</c:v>
                </c:pt>
                <c:pt idx="6828">
                  <c:v>Athletics Women's Hammer Throw</c:v>
                </c:pt>
                <c:pt idx="6829">
                  <c:v>Athletics Women's Heptathlon</c:v>
                </c:pt>
                <c:pt idx="6830">
                  <c:v>Athletics Women's High Jump</c:v>
                </c:pt>
                <c:pt idx="6831">
                  <c:v>Athletics Women's Javelin Throw</c:v>
                </c:pt>
                <c:pt idx="6832">
                  <c:v>Athletics Women's Long Jump</c:v>
                </c:pt>
                <c:pt idx="6833">
                  <c:v>Athletics Women's Marathon</c:v>
                </c:pt>
                <c:pt idx="6834">
                  <c:v>Athletics Women's Pole Vault</c:v>
                </c:pt>
                <c:pt idx="6835">
                  <c:v>Athletics Women's Shot Put</c:v>
                </c:pt>
                <c:pt idx="6836">
                  <c:v>Athletics Women's Triple Jump</c:v>
                </c:pt>
                <c:pt idx="6837">
                  <c:v>Badminton Men's Singles</c:v>
                </c:pt>
                <c:pt idx="6838">
                  <c:v>Badminton Women's Singles</c:v>
                </c:pt>
                <c:pt idx="6839">
                  <c:v>Boxing Men's Bantamweight</c:v>
                </c:pt>
                <c:pt idx="6840">
                  <c:v>Boxing Men's Featherweight</c:v>
                </c:pt>
                <c:pt idx="6841">
                  <c:v>Boxing Men's Flyweight</c:v>
                </c:pt>
                <c:pt idx="6842">
                  <c:v>Boxing Men's Heavyweight</c:v>
                </c:pt>
                <c:pt idx="6843">
                  <c:v>Boxing Men's Light-Flyweight</c:v>
                </c:pt>
                <c:pt idx="6844">
                  <c:v>Boxing Men's Light-Heavyweight</c:v>
                </c:pt>
                <c:pt idx="6845">
                  <c:v>Boxing Men's Light-Middleweight</c:v>
                </c:pt>
                <c:pt idx="6846">
                  <c:v>Boxing Men's Light-Welterweight</c:v>
                </c:pt>
                <c:pt idx="6847">
                  <c:v>Boxing Men's Lightweight</c:v>
                </c:pt>
                <c:pt idx="6848">
                  <c:v>Boxing Men's Middleweight</c:v>
                </c:pt>
                <c:pt idx="6849">
                  <c:v>Boxing Men's Super-Heavyweight</c:v>
                </c:pt>
                <c:pt idx="6850">
                  <c:v>Boxing Men's Welterweight</c:v>
                </c:pt>
                <c:pt idx="6851">
                  <c:v>Canoeing Men's Canadian Singles, 1,000 metres</c:v>
                </c:pt>
                <c:pt idx="6852">
                  <c:v>Canoeing Men's Canadian Singles, 500 metres</c:v>
                </c:pt>
                <c:pt idx="6853">
                  <c:v>Canoeing Men's Canadian Singles, Slalom</c:v>
                </c:pt>
                <c:pt idx="6854">
                  <c:v>Canoeing Men's Kayak Singles, 1,000 metres</c:v>
                </c:pt>
                <c:pt idx="6855">
                  <c:v>Canoeing Men's Kayak Singles, 500 metres</c:v>
                </c:pt>
                <c:pt idx="6856">
                  <c:v>Canoeing Men's Kayak Singles, Slalom</c:v>
                </c:pt>
                <c:pt idx="6857">
                  <c:v>Canoeing Women's Kayak Singles, 500 metres</c:v>
                </c:pt>
                <c:pt idx="6858">
                  <c:v>Canoeing Women's Kayak Singles, Slalom</c:v>
                </c:pt>
                <c:pt idx="6859">
                  <c:v>Cycling Men's 1,000 metres Time Trial</c:v>
                </c:pt>
                <c:pt idx="6860">
                  <c:v>Cycling Men's Individual Pursuit, 4,000 metres</c:v>
                </c:pt>
                <c:pt idx="6861">
                  <c:v>Cycling Men's Individual Time Trial</c:v>
                </c:pt>
                <c:pt idx="6862">
                  <c:v>Cycling Men's Keirin</c:v>
                </c:pt>
                <c:pt idx="6863">
                  <c:v>Cycling Men's Mountainbike, Cross-Country</c:v>
                </c:pt>
                <c:pt idx="6864">
                  <c:v>Cycling Men's Points Race</c:v>
                </c:pt>
                <c:pt idx="6865">
                  <c:v>Cycling Men's Road Race, Individual</c:v>
                </c:pt>
                <c:pt idx="6866">
                  <c:v>Cycling Men's Sprint</c:v>
                </c:pt>
                <c:pt idx="6867">
                  <c:v>Cycling Women's 500 metres Time Trial</c:v>
                </c:pt>
                <c:pt idx="6868">
                  <c:v>Cycling Women's Individual Pursuit, 3,000 metres</c:v>
                </c:pt>
                <c:pt idx="6869">
                  <c:v>Cycling Women's Individual Time Trial</c:v>
                </c:pt>
                <c:pt idx="6870">
                  <c:v>Cycling Women's Mountainbike, Cross-Country</c:v>
                </c:pt>
                <c:pt idx="6871">
                  <c:v>Cycling Women's Points Race</c:v>
                </c:pt>
                <c:pt idx="6872">
                  <c:v>Cycling Women's Road Race, Individual</c:v>
                </c:pt>
                <c:pt idx="6873">
                  <c:v>Cycling Women's Sprint</c:v>
                </c:pt>
                <c:pt idx="6874">
                  <c:v>Diving Men's Platform</c:v>
                </c:pt>
                <c:pt idx="6875">
                  <c:v>Diving Men's Springboard</c:v>
                </c:pt>
                <c:pt idx="6876">
                  <c:v>Diving Women's Platform</c:v>
                </c:pt>
                <c:pt idx="6877">
                  <c:v>Diving Women's Springboard</c:v>
                </c:pt>
                <c:pt idx="6878">
                  <c:v>Equestrianism Mixed Dressage, Individual</c:v>
                </c:pt>
                <c:pt idx="6879">
                  <c:v>Equestrianism Mixed Jumping, Individual</c:v>
                </c:pt>
                <c:pt idx="6880">
                  <c:v>Equestrianism Mixed Three-Day Event, Individual</c:v>
                </c:pt>
                <c:pt idx="6881">
                  <c:v>Fencing Men's epee, Individual</c:v>
                </c:pt>
                <c:pt idx="6882">
                  <c:v>Fencing Men's Foil, Individual</c:v>
                </c:pt>
                <c:pt idx="6883">
                  <c:v>Fencing Men's Sabre, Individual</c:v>
                </c:pt>
                <c:pt idx="6884">
                  <c:v>Fencing Women's epee, Individual</c:v>
                </c:pt>
                <c:pt idx="6885">
                  <c:v>Fencing Women's Foil, Individual</c:v>
                </c:pt>
                <c:pt idx="6886">
                  <c:v>Gymnastics Men's Floor Exercise</c:v>
                </c:pt>
                <c:pt idx="6887">
                  <c:v>Gymnastics Men's Horizontal Bar</c:v>
                </c:pt>
                <c:pt idx="6888">
                  <c:v>Gymnastics Men's Horse Vault</c:v>
                </c:pt>
                <c:pt idx="6889">
                  <c:v>Gymnastics Men's Individual All-Around</c:v>
                </c:pt>
                <c:pt idx="6890">
                  <c:v>Gymnastics Men's Parallel Bars</c:v>
                </c:pt>
                <c:pt idx="6891">
                  <c:v>Gymnastics Men's Pommelled Horse</c:v>
                </c:pt>
                <c:pt idx="6892">
                  <c:v>Gymnastics Men's Rings</c:v>
                </c:pt>
                <c:pt idx="6893">
                  <c:v>Gymnastics Women's Balance Beam</c:v>
                </c:pt>
                <c:pt idx="6894">
                  <c:v>Gymnastics Women's Floor Exercise</c:v>
                </c:pt>
                <c:pt idx="6895">
                  <c:v>Gymnastics Women's Horse Vault</c:v>
                </c:pt>
                <c:pt idx="6896">
                  <c:v>Gymnastics Women's Individual All-Around</c:v>
                </c:pt>
                <c:pt idx="6897">
                  <c:v>Gymnastics Women's Uneven Bars</c:v>
                </c:pt>
                <c:pt idx="6898">
                  <c:v>Judo Men's Extra-Lightweight</c:v>
                </c:pt>
                <c:pt idx="6899">
                  <c:v>Judo Men's Half-Heavyweight</c:v>
                </c:pt>
                <c:pt idx="6900">
                  <c:v>Judo Men's Half-Lightweight</c:v>
                </c:pt>
                <c:pt idx="6901">
                  <c:v>Judo Men's Half-Middleweight</c:v>
                </c:pt>
                <c:pt idx="6902">
                  <c:v>Judo Men's Heavyweight</c:v>
                </c:pt>
                <c:pt idx="6903">
                  <c:v>Judo Men's Lightweight</c:v>
                </c:pt>
                <c:pt idx="6904">
                  <c:v>Judo Men's Middleweight</c:v>
                </c:pt>
                <c:pt idx="6905">
                  <c:v>Judo Women's Extra-Lightweight</c:v>
                </c:pt>
                <c:pt idx="6906">
                  <c:v>Judo Women's Half-Heavyweight</c:v>
                </c:pt>
                <c:pt idx="6907">
                  <c:v>Judo Women's Half-Lightweight</c:v>
                </c:pt>
                <c:pt idx="6908">
                  <c:v>Judo Women's Half-Middleweight</c:v>
                </c:pt>
                <c:pt idx="6909">
                  <c:v>Judo Women's Heavyweight</c:v>
                </c:pt>
                <c:pt idx="6910">
                  <c:v>Judo Women's Lightweight</c:v>
                </c:pt>
                <c:pt idx="6911">
                  <c:v>Judo Women's Middleweight</c:v>
                </c:pt>
                <c:pt idx="6912">
                  <c:v>Modern Pentathlon Men's Individual</c:v>
                </c:pt>
                <c:pt idx="6913">
                  <c:v>Modern Pentathlon Women's Individual</c:v>
                </c:pt>
                <c:pt idx="6914">
                  <c:v>Rhythmic Gymnastics Women's Individual</c:v>
                </c:pt>
                <c:pt idx="6915">
                  <c:v>Rowing Men's Single Sculls</c:v>
                </c:pt>
                <c:pt idx="6916">
                  <c:v>Rowing Women's Single Sculls</c:v>
                </c:pt>
                <c:pt idx="6917">
                  <c:v>Sailing Men's One Person Dinghy</c:v>
                </c:pt>
                <c:pt idx="6918">
                  <c:v>Sailing Men's Windsurfer</c:v>
                </c:pt>
                <c:pt idx="6919">
                  <c:v>Sailing Mixed One Person Dinghy</c:v>
                </c:pt>
                <c:pt idx="6920">
                  <c:v>Sailing Women's One Person Dinghy</c:v>
                </c:pt>
                <c:pt idx="6921">
                  <c:v>Sailing Women's Windsurfer</c:v>
                </c:pt>
                <c:pt idx="6922">
                  <c:v>Shooting Men's Air Pistol, 10 metres</c:v>
                </c:pt>
                <c:pt idx="6923">
                  <c:v>Shooting Men's Air Rifle, 10 metres</c:v>
                </c:pt>
                <c:pt idx="6924">
                  <c:v>Shooting Men's Double Trap</c:v>
                </c:pt>
                <c:pt idx="6925">
                  <c:v>Shooting Men's Free Pistol, 50 metres</c:v>
                </c:pt>
                <c:pt idx="6926">
                  <c:v>Shooting Men's Rapid-Fire Pistol, 25 metres</c:v>
                </c:pt>
                <c:pt idx="6927">
                  <c:v>Shooting Men's Running Target, 10 metres</c:v>
                </c:pt>
                <c:pt idx="6928">
                  <c:v>Shooting Men's Skeet</c:v>
                </c:pt>
                <c:pt idx="6929">
                  <c:v>Shooting Men's Small-Bore Rifle, Prone, 50 metres</c:v>
                </c:pt>
                <c:pt idx="6930">
                  <c:v>Shooting Men's Small-Bore Rifle, Three Positions, 50 metres</c:v>
                </c:pt>
                <c:pt idx="6931">
                  <c:v>Shooting Men's Trap</c:v>
                </c:pt>
                <c:pt idx="6932">
                  <c:v>Shooting Women's Air Pistol, 10 metres</c:v>
                </c:pt>
                <c:pt idx="6933">
                  <c:v>Shooting Women's Air Rifle, 10 metres</c:v>
                </c:pt>
                <c:pt idx="6934">
                  <c:v>Shooting Women's Double Trap</c:v>
                </c:pt>
                <c:pt idx="6935">
                  <c:v>Shooting Women's Skeet</c:v>
                </c:pt>
                <c:pt idx="6936">
                  <c:v>Shooting Women's Small-Bore Rifle, Three Positions, 50 metres</c:v>
                </c:pt>
                <c:pt idx="6937">
                  <c:v>Shooting Women's Sporting Pistol, 25 metres</c:v>
                </c:pt>
                <c:pt idx="6938">
                  <c:v>Shooting Women's Trap</c:v>
                </c:pt>
                <c:pt idx="6939">
                  <c:v>Swimming Men's 1,500 metres Freestyle</c:v>
                </c:pt>
                <c:pt idx="6940">
                  <c:v>Swimming Men's 100 metres Backstroke</c:v>
                </c:pt>
                <c:pt idx="6941">
                  <c:v>Swimming Men's 100 metres Breaststroke</c:v>
                </c:pt>
                <c:pt idx="6942">
                  <c:v>Swimming Men's 100 metres Butterfly</c:v>
                </c:pt>
                <c:pt idx="6943">
                  <c:v>Swimming Men's 100 metres Freestyle</c:v>
                </c:pt>
                <c:pt idx="6944">
                  <c:v>Swimming Men's 200 metres Backstroke</c:v>
                </c:pt>
                <c:pt idx="6945">
                  <c:v>Swimming Men's 200 metres Breaststroke</c:v>
                </c:pt>
                <c:pt idx="6946">
                  <c:v>Swimming Men's 200 metres Butterfly</c:v>
                </c:pt>
                <c:pt idx="6947">
                  <c:v>Swimming Men's 200 metres Freestyle</c:v>
                </c:pt>
                <c:pt idx="6948">
                  <c:v>Swimming Men's 200 metres Individual Medley</c:v>
                </c:pt>
                <c:pt idx="6949">
                  <c:v>Swimming Men's 400 metres Freestyle</c:v>
                </c:pt>
                <c:pt idx="6950">
                  <c:v>Swimming Men's 400 metres Individual Medley</c:v>
                </c:pt>
                <c:pt idx="6951">
                  <c:v>Swimming Men's 50 metres Freestyle</c:v>
                </c:pt>
                <c:pt idx="6952">
                  <c:v>Swimming Women's 100 metres Backstroke</c:v>
                </c:pt>
                <c:pt idx="6953">
                  <c:v>Swimming Women's 100 metres Breaststroke</c:v>
                </c:pt>
                <c:pt idx="6954">
                  <c:v>Swimming Women's 100 metres Butterfly</c:v>
                </c:pt>
                <c:pt idx="6955">
                  <c:v>Swimming Women's 100 metres Freestyle</c:v>
                </c:pt>
                <c:pt idx="6956">
                  <c:v>Swimming Women's 200 metres Backstroke</c:v>
                </c:pt>
                <c:pt idx="6957">
                  <c:v>Swimming Women's 200 metres Breaststroke</c:v>
                </c:pt>
                <c:pt idx="6958">
                  <c:v>Swimming Women's 200 metres Butterfly</c:v>
                </c:pt>
                <c:pt idx="6959">
                  <c:v>Swimming Women's 200 metres Freestyle</c:v>
                </c:pt>
                <c:pt idx="6960">
                  <c:v>Swimming Women's 200 metres Individual Medley</c:v>
                </c:pt>
                <c:pt idx="6961">
                  <c:v>Swimming Women's 400 metres Freestyle</c:v>
                </c:pt>
                <c:pt idx="6962">
                  <c:v>Swimming Women's 400 metres Individual Medley</c:v>
                </c:pt>
                <c:pt idx="6963">
                  <c:v>Swimming Women's 50 metres Freestyle</c:v>
                </c:pt>
                <c:pt idx="6964">
                  <c:v>Swimming Women's 800 metres Freestyle</c:v>
                </c:pt>
                <c:pt idx="6965">
                  <c:v>Table Tennis Men's Singles</c:v>
                </c:pt>
                <c:pt idx="6966">
                  <c:v>Table Tennis Women's Singles</c:v>
                </c:pt>
                <c:pt idx="6967">
                  <c:v>Taekwondo Men's Featherweight</c:v>
                </c:pt>
                <c:pt idx="6968">
                  <c:v>Taekwondo Men's Flyweight</c:v>
                </c:pt>
                <c:pt idx="6969">
                  <c:v>Taekwondo Men's Heavyweight</c:v>
                </c:pt>
                <c:pt idx="6970">
                  <c:v>Taekwondo Men's Welterweight</c:v>
                </c:pt>
                <c:pt idx="6971">
                  <c:v>Taekwondo Women's Featherweight</c:v>
                </c:pt>
                <c:pt idx="6972">
                  <c:v>Taekwondo Women's Flyweight</c:v>
                </c:pt>
                <c:pt idx="6973">
                  <c:v>Taekwondo Women's Heavyweight</c:v>
                </c:pt>
                <c:pt idx="6974">
                  <c:v>Taekwondo Women's Welterweight</c:v>
                </c:pt>
                <c:pt idx="6975">
                  <c:v>Tennis Men's Singles</c:v>
                </c:pt>
                <c:pt idx="6976">
                  <c:v>Tennis Women's Singles</c:v>
                </c:pt>
                <c:pt idx="6977">
                  <c:v>Trampolining Men's Individual</c:v>
                </c:pt>
                <c:pt idx="6978">
                  <c:v>Trampolining Women's Individual</c:v>
                </c:pt>
                <c:pt idx="6979">
                  <c:v>Triathlon Men's Olympic Distance</c:v>
                </c:pt>
                <c:pt idx="6980">
                  <c:v>Triathlon Women's Olympic Distance</c:v>
                </c:pt>
                <c:pt idx="6981">
                  <c:v>Weightlifting Men's Bantamweight</c:v>
                </c:pt>
                <c:pt idx="6982">
                  <c:v>Weightlifting Men's Featherweight</c:v>
                </c:pt>
                <c:pt idx="6983">
                  <c:v>Weightlifting Men's Heavyweight</c:v>
                </c:pt>
                <c:pt idx="6984">
                  <c:v>Weightlifting Men's Light-Heavyweight</c:v>
                </c:pt>
                <c:pt idx="6985">
                  <c:v>Weightlifting Men's Lightweight</c:v>
                </c:pt>
                <c:pt idx="6986">
                  <c:v>Weightlifting Men's Middle-Heavyweight</c:v>
                </c:pt>
                <c:pt idx="6987">
                  <c:v>Weightlifting Men's Middleweight</c:v>
                </c:pt>
                <c:pt idx="6988">
                  <c:v>Weightlifting Men's Super-Heavyweight</c:v>
                </c:pt>
                <c:pt idx="6989">
                  <c:v>Weightlifting Women's Featherweight</c:v>
                </c:pt>
                <c:pt idx="6990">
                  <c:v>Weightlifting Women's Flyweight</c:v>
                </c:pt>
                <c:pt idx="6991">
                  <c:v>Weightlifting Women's Heavyweight</c:v>
                </c:pt>
                <c:pt idx="6992">
                  <c:v>Weightlifting Women's Light-Heavyweight</c:v>
                </c:pt>
                <c:pt idx="6993">
                  <c:v>Weightlifting Women's Lightweight</c:v>
                </c:pt>
                <c:pt idx="6994">
                  <c:v>Weightlifting Women's Middleweight</c:v>
                </c:pt>
                <c:pt idx="6995">
                  <c:v>Weightlifting Women's Super-Heavyweight</c:v>
                </c:pt>
                <c:pt idx="6996">
                  <c:v>Wrestling Men's Bantamweight, Freestyle</c:v>
                </c:pt>
                <c:pt idx="6997">
                  <c:v>Wrestling Men's Bantamweight, Greco-Roman</c:v>
                </c:pt>
                <c:pt idx="6998">
                  <c:v>Wrestling Men's Featherweight, Freestyle</c:v>
                </c:pt>
                <c:pt idx="6999">
                  <c:v>Wrestling Men's Featherweight, Greco-Roman</c:v>
                </c:pt>
                <c:pt idx="7000">
                  <c:v>Wrestling Men's Heavyweight, Freestyle</c:v>
                </c:pt>
                <c:pt idx="7001">
                  <c:v>Wrestling Men's Heavyweight, Greco-Roman</c:v>
                </c:pt>
                <c:pt idx="7002">
                  <c:v>Wrestling Men's Light-Heavyweight, Freestyle</c:v>
                </c:pt>
                <c:pt idx="7003">
                  <c:v>Wrestling Men's Light-Heavyweight, Greco-Roman</c:v>
                </c:pt>
                <c:pt idx="7004">
                  <c:v>Wrestling Men's Lightweight, Freestyle</c:v>
                </c:pt>
                <c:pt idx="7005">
                  <c:v>Wrestling Men's Lightweight, Greco-Roman</c:v>
                </c:pt>
                <c:pt idx="7006">
                  <c:v>Wrestling Men's Middleweight, Freestyle</c:v>
                </c:pt>
                <c:pt idx="7007">
                  <c:v>Wrestling Men's Middleweight, Greco-Roman</c:v>
                </c:pt>
                <c:pt idx="7008">
                  <c:v>Wrestling Men's Super-Heavyweight, Freestyle</c:v>
                </c:pt>
                <c:pt idx="7009">
                  <c:v>Wrestling Men's Super-Heavyweight, Greco-Roman</c:v>
                </c:pt>
                <c:pt idx="7010">
                  <c:v>Wrestling Men's Welterweight, Freestyle</c:v>
                </c:pt>
                <c:pt idx="7011">
                  <c:v>Wrestling Men's Welterweight, Greco-Roman</c:v>
                </c:pt>
                <c:pt idx="7012">
                  <c:v>Alpine Skiing Men's Combined</c:v>
                </c:pt>
                <c:pt idx="7013">
                  <c:v>Alpine Skiing Men's Downhill</c:v>
                </c:pt>
                <c:pt idx="7014">
                  <c:v>Alpine Skiing Men's Giant Slalom</c:v>
                </c:pt>
                <c:pt idx="7015">
                  <c:v>Alpine Skiing Men's Slalom</c:v>
                </c:pt>
                <c:pt idx="7016">
                  <c:v>Alpine Skiing Men's Super G</c:v>
                </c:pt>
                <c:pt idx="7017">
                  <c:v>Alpine Skiing Women's Combined</c:v>
                </c:pt>
                <c:pt idx="7018">
                  <c:v>Alpine Skiing Women's Downhill</c:v>
                </c:pt>
                <c:pt idx="7019">
                  <c:v>Alpine Skiing Women's Giant Slalom</c:v>
                </c:pt>
                <c:pt idx="7020">
                  <c:v>Alpine Skiing Women's Slalom</c:v>
                </c:pt>
                <c:pt idx="7021">
                  <c:v>Alpine Skiing Women's Super G</c:v>
                </c:pt>
                <c:pt idx="7022">
                  <c:v>Biathlon Men's 10 kilometres Sprint</c:v>
                </c:pt>
                <c:pt idx="7023">
                  <c:v>Biathlon Men's 12.5 kilometres Pursuit</c:v>
                </c:pt>
                <c:pt idx="7024">
                  <c:v>Biathlon Men's 20 kilometres</c:v>
                </c:pt>
                <c:pt idx="7025">
                  <c:v>Biathlon Women's 10 kilometres Pursuit</c:v>
                </c:pt>
                <c:pt idx="7026">
                  <c:v>Biathlon Women's 15 kilometres</c:v>
                </c:pt>
                <c:pt idx="7027">
                  <c:v>Biathlon Women's 7.5 kilometres Sprint</c:v>
                </c:pt>
                <c:pt idx="7028">
                  <c:v>Cross Country Skiing Men's 10/10 kilometres Pursuit</c:v>
                </c:pt>
                <c:pt idx="7029">
                  <c:v>Cross Country Skiing Men's 15 kilometres</c:v>
                </c:pt>
                <c:pt idx="7030">
                  <c:v>Cross Country Skiing Men's 30 kilometres</c:v>
                </c:pt>
                <c:pt idx="7031">
                  <c:v>Cross Country Skiing Men's 50 kilometres</c:v>
                </c:pt>
                <c:pt idx="7032">
                  <c:v>Cross Country Skiing Men's Sprint</c:v>
                </c:pt>
                <c:pt idx="7033">
                  <c:v>Cross Country Skiing Women's 10 kilometres</c:v>
                </c:pt>
                <c:pt idx="7034">
                  <c:v>Cross Country Skiing Women's 15 kilometres</c:v>
                </c:pt>
                <c:pt idx="7035">
                  <c:v>Cross Country Skiing Women's 30 kilometres</c:v>
                </c:pt>
                <c:pt idx="7036">
                  <c:v>Cross Country Skiing Women's 5/5 kilometres Pursuit</c:v>
                </c:pt>
                <c:pt idx="7037">
                  <c:v>Cross Country Skiing Women's Sprint</c:v>
                </c:pt>
                <c:pt idx="7038">
                  <c:v>Figure Skating Men's Singles</c:v>
                </c:pt>
                <c:pt idx="7039">
                  <c:v>Figure Skating Women's Singles</c:v>
                </c:pt>
                <c:pt idx="7040">
                  <c:v>Freestyle Skiing Men's Aerials</c:v>
                </c:pt>
                <c:pt idx="7041">
                  <c:v>Freestyle Skiing Men's Moguls</c:v>
                </c:pt>
                <c:pt idx="7042">
                  <c:v>Freestyle Skiing Women's Aerials</c:v>
                </c:pt>
                <c:pt idx="7043">
                  <c:v>Freestyle Skiing Women's Moguls</c:v>
                </c:pt>
                <c:pt idx="7044">
                  <c:v>Luge Men's Singles</c:v>
                </c:pt>
                <c:pt idx="7045">
                  <c:v>Luge Women's Singles</c:v>
                </c:pt>
                <c:pt idx="7046">
                  <c:v>Nordic Combined Men's Individual</c:v>
                </c:pt>
                <c:pt idx="7047">
                  <c:v>Nordic Combined Men's Sprint</c:v>
                </c:pt>
                <c:pt idx="7048">
                  <c:v>Short Track Speed Skating Men's 1,000 metres</c:v>
                </c:pt>
                <c:pt idx="7049">
                  <c:v>Short Track Speed Skating Men's 1,500 metres</c:v>
                </c:pt>
                <c:pt idx="7050">
                  <c:v>Short Track Speed Skating Men's 500 metres</c:v>
                </c:pt>
                <c:pt idx="7051">
                  <c:v>Short Track Speed Skating Women's 1,000 metres</c:v>
                </c:pt>
                <c:pt idx="7052">
                  <c:v>Short Track Speed Skating Women's 1,500 metres</c:v>
                </c:pt>
                <c:pt idx="7053">
                  <c:v>Short Track Speed Skating Women's 500 metres</c:v>
                </c:pt>
                <c:pt idx="7054">
                  <c:v>Skeleton Men's Skeleton</c:v>
                </c:pt>
                <c:pt idx="7055">
                  <c:v>Skeleton Women's Skeleton</c:v>
                </c:pt>
                <c:pt idx="7056">
                  <c:v>Ski Jumping Men's Large Hill, Individual</c:v>
                </c:pt>
                <c:pt idx="7057">
                  <c:v>Ski Jumping Men's Normal Hill, Individual</c:v>
                </c:pt>
                <c:pt idx="7058">
                  <c:v>Snowboarding Men's Halfpipe</c:v>
                </c:pt>
                <c:pt idx="7059">
                  <c:v>Snowboarding Men's Parallel Giant Slalom</c:v>
                </c:pt>
                <c:pt idx="7060">
                  <c:v>Snowboarding Women's Halfpipe</c:v>
                </c:pt>
                <c:pt idx="7061">
                  <c:v>Snowboarding Women's Parallel Giant Slalom</c:v>
                </c:pt>
                <c:pt idx="7062">
                  <c:v>Speed Skating Men's 1,000 metres</c:v>
                </c:pt>
                <c:pt idx="7063">
                  <c:v>Speed Skating Men's 1,500 metres</c:v>
                </c:pt>
                <c:pt idx="7064">
                  <c:v>Speed Skating Men's 10,000 metres</c:v>
                </c:pt>
                <c:pt idx="7065">
                  <c:v>Speed Skating Men's 5,000 metres</c:v>
                </c:pt>
                <c:pt idx="7066">
                  <c:v>Speed Skating Men's 500 metres</c:v>
                </c:pt>
                <c:pt idx="7067">
                  <c:v>Speed Skating Women's 1,000 metres</c:v>
                </c:pt>
                <c:pt idx="7068">
                  <c:v>Speed Skating Women's 1,500 metres</c:v>
                </c:pt>
                <c:pt idx="7069">
                  <c:v>Speed Skating Women's 3,000 metres</c:v>
                </c:pt>
                <c:pt idx="7070">
                  <c:v>Speed Skating Women's 5,000 metres</c:v>
                </c:pt>
                <c:pt idx="7071">
                  <c:v>Speed Skating Women's 500 metres</c:v>
                </c:pt>
                <c:pt idx="7072">
                  <c:v>Archery Men's Individual</c:v>
                </c:pt>
                <c:pt idx="7073">
                  <c:v>Archery Women's Individual</c:v>
                </c:pt>
                <c:pt idx="7074">
                  <c:v>Athletics Men's 1,500 metres</c:v>
                </c:pt>
                <c:pt idx="7075">
                  <c:v>Athletics Men's 10,000 metres</c:v>
                </c:pt>
                <c:pt idx="7076">
                  <c:v>Athletics Men's 100 metres</c:v>
                </c:pt>
                <c:pt idx="7077">
                  <c:v>Athletics Men's 110 metres Hurdles</c:v>
                </c:pt>
                <c:pt idx="7078">
                  <c:v>Athletics Men's 20 kilometres Walk</c:v>
                </c:pt>
                <c:pt idx="7079">
                  <c:v>Athletics Men's 200 metres</c:v>
                </c:pt>
                <c:pt idx="7080">
                  <c:v>Athletics Men's 3,000 metres Steeplechase</c:v>
                </c:pt>
                <c:pt idx="7081">
                  <c:v>Athletics Men's 400 metres</c:v>
                </c:pt>
                <c:pt idx="7082">
                  <c:v>Athletics Men's 400 metres Hurdles</c:v>
                </c:pt>
                <c:pt idx="7083">
                  <c:v>Athletics Men's 5,000 metres</c:v>
                </c:pt>
                <c:pt idx="7084">
                  <c:v>Athletics Men's 50 kilometres Walk</c:v>
                </c:pt>
                <c:pt idx="7085">
                  <c:v>Athletics Men's 800 metres</c:v>
                </c:pt>
                <c:pt idx="7086">
                  <c:v>Athletics Men's Decathlon</c:v>
                </c:pt>
                <c:pt idx="7087">
                  <c:v>Athletics Men's Discus Throw</c:v>
                </c:pt>
                <c:pt idx="7088">
                  <c:v>Athletics Men's Hammer Throw</c:v>
                </c:pt>
                <c:pt idx="7089">
                  <c:v>Athletics Men's High Jump</c:v>
                </c:pt>
                <c:pt idx="7090">
                  <c:v>Athletics Men's Javelin Throw</c:v>
                </c:pt>
                <c:pt idx="7091">
                  <c:v>Athletics Men's Long Jump</c:v>
                </c:pt>
                <c:pt idx="7092">
                  <c:v>Athletics Men's Marathon</c:v>
                </c:pt>
                <c:pt idx="7093">
                  <c:v>Athletics Men's Pole Vault</c:v>
                </c:pt>
                <c:pt idx="7094">
                  <c:v>Athletics Men's Shot Put</c:v>
                </c:pt>
                <c:pt idx="7095">
                  <c:v>Athletics Men's Triple Jump</c:v>
                </c:pt>
                <c:pt idx="7096">
                  <c:v>Athletics Women's 1,500 metres</c:v>
                </c:pt>
                <c:pt idx="7097">
                  <c:v>Athletics Women's 10,000 metres</c:v>
                </c:pt>
                <c:pt idx="7098">
                  <c:v>Athletics Women's 100 metres</c:v>
                </c:pt>
                <c:pt idx="7099">
                  <c:v>Athletics Women's 100 metres Hurdles</c:v>
                </c:pt>
                <c:pt idx="7100">
                  <c:v>Athletics Women's 20 kilometres Walk</c:v>
                </c:pt>
                <c:pt idx="7101">
                  <c:v>Athletics Women's 200 metres</c:v>
                </c:pt>
                <c:pt idx="7102">
                  <c:v>Athletics Women's 400 metres</c:v>
                </c:pt>
                <c:pt idx="7103">
                  <c:v>Athletics Women's 400 metres Hurdles</c:v>
                </c:pt>
                <c:pt idx="7104">
                  <c:v>Athletics Women's 5,000 metres</c:v>
                </c:pt>
                <c:pt idx="7105">
                  <c:v>Athletics Women's 800 metres</c:v>
                </c:pt>
                <c:pt idx="7106">
                  <c:v>Athletics Women's Discus Throw</c:v>
                </c:pt>
                <c:pt idx="7107">
                  <c:v>Athletics Women's Hammer Throw</c:v>
                </c:pt>
                <c:pt idx="7108">
                  <c:v>Athletics Women's Heptathlon</c:v>
                </c:pt>
                <c:pt idx="7109">
                  <c:v>Athletics Women's High Jump</c:v>
                </c:pt>
                <c:pt idx="7110">
                  <c:v>Athletics Women's Javelin Throw</c:v>
                </c:pt>
                <c:pt idx="7111">
                  <c:v>Athletics Women's Long Jump</c:v>
                </c:pt>
                <c:pt idx="7112">
                  <c:v>Athletics Women's Marathon</c:v>
                </c:pt>
                <c:pt idx="7113">
                  <c:v>Athletics Women's Pole Vault</c:v>
                </c:pt>
                <c:pt idx="7114">
                  <c:v>Athletics Women's Shot Put</c:v>
                </c:pt>
                <c:pt idx="7115">
                  <c:v>Athletics Women's Triple Jump</c:v>
                </c:pt>
                <c:pt idx="7116">
                  <c:v>Badminton Men's Singles</c:v>
                </c:pt>
                <c:pt idx="7117">
                  <c:v>Badminton Women's Singles</c:v>
                </c:pt>
                <c:pt idx="7118">
                  <c:v>Boxing Men's Bantamweight</c:v>
                </c:pt>
                <c:pt idx="7119">
                  <c:v>Boxing Men's Featherweight</c:v>
                </c:pt>
                <c:pt idx="7120">
                  <c:v>Boxing Men's Flyweight</c:v>
                </c:pt>
                <c:pt idx="7121">
                  <c:v>Boxing Men's Heavyweight</c:v>
                </c:pt>
                <c:pt idx="7122">
                  <c:v>Boxing Men's Light-Flyweight</c:v>
                </c:pt>
                <c:pt idx="7123">
                  <c:v>Boxing Men's Light-Heavyweight</c:v>
                </c:pt>
                <c:pt idx="7124">
                  <c:v>Boxing Men's Light-Welterweight</c:v>
                </c:pt>
                <c:pt idx="7125">
                  <c:v>Boxing Men's Lightweight</c:v>
                </c:pt>
                <c:pt idx="7126">
                  <c:v>Boxing Men's Middleweight</c:v>
                </c:pt>
                <c:pt idx="7127">
                  <c:v>Boxing Men's Super-Heavyweight</c:v>
                </c:pt>
                <c:pt idx="7128">
                  <c:v>Boxing Men's Welterweight</c:v>
                </c:pt>
                <c:pt idx="7129">
                  <c:v>Canoeing Men's Canadian Singles, 1,000 metres</c:v>
                </c:pt>
                <c:pt idx="7130">
                  <c:v>Canoeing Men's Canadian Singles, 500 metres</c:v>
                </c:pt>
                <c:pt idx="7131">
                  <c:v>Canoeing Men's Canadian Singles, Slalom</c:v>
                </c:pt>
                <c:pt idx="7132">
                  <c:v>Canoeing Men's Kayak Singles, 1,000 metres</c:v>
                </c:pt>
                <c:pt idx="7133">
                  <c:v>Canoeing Men's Kayak Singles, 500 metres</c:v>
                </c:pt>
                <c:pt idx="7134">
                  <c:v>Canoeing Men's Kayak Singles, Slalom</c:v>
                </c:pt>
                <c:pt idx="7135">
                  <c:v>Canoeing Women's Kayak Singles, 500 metres</c:v>
                </c:pt>
                <c:pt idx="7136">
                  <c:v>Canoeing Women's Kayak Singles, Slalom</c:v>
                </c:pt>
                <c:pt idx="7137">
                  <c:v>Cycling Men's 1,000 metres Time Trial</c:v>
                </c:pt>
                <c:pt idx="7138">
                  <c:v>Cycling Men's Individual Pursuit, 4,000 metres</c:v>
                </c:pt>
                <c:pt idx="7139">
                  <c:v>Cycling Men's Individual Time Trial</c:v>
                </c:pt>
                <c:pt idx="7140">
                  <c:v>Cycling Men's Keirin</c:v>
                </c:pt>
                <c:pt idx="7141">
                  <c:v>Cycling Men's Mountainbike, Cross-Country</c:v>
                </c:pt>
                <c:pt idx="7142">
                  <c:v>Cycling Men's Points Race</c:v>
                </c:pt>
                <c:pt idx="7143">
                  <c:v>Cycling Men's Road Race, Individual</c:v>
                </c:pt>
                <c:pt idx="7144">
                  <c:v>Cycling Men's Sprint</c:v>
                </c:pt>
                <c:pt idx="7145">
                  <c:v>Cycling Women's 500 metres Time Trial</c:v>
                </c:pt>
                <c:pt idx="7146">
                  <c:v>Cycling Women's Individual Pursuit, 3,000 metres</c:v>
                </c:pt>
                <c:pt idx="7147">
                  <c:v>Cycling Women's Individual Time Trial</c:v>
                </c:pt>
                <c:pt idx="7148">
                  <c:v>Cycling Women's Mountainbike, Cross-Country</c:v>
                </c:pt>
                <c:pt idx="7149">
                  <c:v>Cycling Women's Points Race</c:v>
                </c:pt>
                <c:pt idx="7150">
                  <c:v>Cycling Women's Road Race, Individual</c:v>
                </c:pt>
                <c:pt idx="7151">
                  <c:v>Cycling Women's Sprint</c:v>
                </c:pt>
                <c:pt idx="7152">
                  <c:v>Diving Men's Platform</c:v>
                </c:pt>
                <c:pt idx="7153">
                  <c:v>Diving Men's Springboard</c:v>
                </c:pt>
                <c:pt idx="7154">
                  <c:v>Diving Women's Platform</c:v>
                </c:pt>
                <c:pt idx="7155">
                  <c:v>Diving Women's Springboard</c:v>
                </c:pt>
                <c:pt idx="7156">
                  <c:v>Equestrianism Mixed Dressage, Individual</c:v>
                </c:pt>
                <c:pt idx="7157">
                  <c:v>Equestrianism Mixed Jumping, Individual</c:v>
                </c:pt>
                <c:pt idx="7158">
                  <c:v>Equestrianism Mixed Three-Day Event, Individual</c:v>
                </c:pt>
                <c:pt idx="7159">
                  <c:v>Fencing Men's epee, Individual</c:v>
                </c:pt>
                <c:pt idx="7160">
                  <c:v>Fencing Men's Foil, Individual</c:v>
                </c:pt>
                <c:pt idx="7161">
                  <c:v>Fencing Men's Sabre, Individual</c:v>
                </c:pt>
                <c:pt idx="7162">
                  <c:v>Fencing Women's epee, Individual</c:v>
                </c:pt>
                <c:pt idx="7163">
                  <c:v>Fencing Women's Foil, Individual</c:v>
                </c:pt>
                <c:pt idx="7164">
                  <c:v>Fencing Women's Sabre, Individual</c:v>
                </c:pt>
                <c:pt idx="7165">
                  <c:v>Gymnastics Men's Floor Exercise</c:v>
                </c:pt>
                <c:pt idx="7166">
                  <c:v>Gymnastics Men's Horizontal Bar</c:v>
                </c:pt>
                <c:pt idx="7167">
                  <c:v>Gymnastics Men's Horse Vault</c:v>
                </c:pt>
                <c:pt idx="7168">
                  <c:v>Gymnastics Men's Individual All-Around</c:v>
                </c:pt>
                <c:pt idx="7169">
                  <c:v>Gymnastics Men's Parallel Bars</c:v>
                </c:pt>
                <c:pt idx="7170">
                  <c:v>Gymnastics Men's Pommelled Horse</c:v>
                </c:pt>
                <c:pt idx="7171">
                  <c:v>Gymnastics Men's Rings</c:v>
                </c:pt>
                <c:pt idx="7172">
                  <c:v>Gymnastics Women's Balance Beam</c:v>
                </c:pt>
                <c:pt idx="7173">
                  <c:v>Gymnastics Women's Floor Exercise</c:v>
                </c:pt>
                <c:pt idx="7174">
                  <c:v>Gymnastics Women's Horse Vault</c:v>
                </c:pt>
                <c:pt idx="7175">
                  <c:v>Gymnastics Women's Individual All-Around</c:v>
                </c:pt>
                <c:pt idx="7176">
                  <c:v>Gymnastics Women's Uneven Bars</c:v>
                </c:pt>
                <c:pt idx="7177">
                  <c:v>Judo Men's Extra-Lightweight</c:v>
                </c:pt>
                <c:pt idx="7178">
                  <c:v>Judo Men's Half-Heavyweight</c:v>
                </c:pt>
                <c:pt idx="7179">
                  <c:v>Judo Men's Half-Lightweight</c:v>
                </c:pt>
                <c:pt idx="7180">
                  <c:v>Judo Men's Half-Middleweight</c:v>
                </c:pt>
                <c:pt idx="7181">
                  <c:v>Judo Men's Heavyweight</c:v>
                </c:pt>
                <c:pt idx="7182">
                  <c:v>Judo Men's Lightweight</c:v>
                </c:pt>
                <c:pt idx="7183">
                  <c:v>Judo Men's Middleweight</c:v>
                </c:pt>
                <c:pt idx="7184">
                  <c:v>Judo Women's Extra-Lightweight</c:v>
                </c:pt>
                <c:pt idx="7185">
                  <c:v>Judo Women's Half-Heavyweight</c:v>
                </c:pt>
                <c:pt idx="7186">
                  <c:v>Judo Women's Half-Lightweight</c:v>
                </c:pt>
                <c:pt idx="7187">
                  <c:v>Judo Women's Half-Middleweight</c:v>
                </c:pt>
                <c:pt idx="7188">
                  <c:v>Judo Women's Heavyweight</c:v>
                </c:pt>
                <c:pt idx="7189">
                  <c:v>Judo Women's Lightweight</c:v>
                </c:pt>
                <c:pt idx="7190">
                  <c:v>Judo Women's Middleweight</c:v>
                </c:pt>
                <c:pt idx="7191">
                  <c:v>Modern Pentathlon Men's Individual</c:v>
                </c:pt>
                <c:pt idx="7192">
                  <c:v>Modern Pentathlon Women's Individual</c:v>
                </c:pt>
                <c:pt idx="7193">
                  <c:v>Rhythmic Gymnastics Women's Individual</c:v>
                </c:pt>
                <c:pt idx="7194">
                  <c:v>Rowing Men's Single Sculls</c:v>
                </c:pt>
                <c:pt idx="7195">
                  <c:v>Rowing Women's Single Sculls</c:v>
                </c:pt>
                <c:pt idx="7196">
                  <c:v>Sailing Men's One Person Dinghy</c:v>
                </c:pt>
                <c:pt idx="7197">
                  <c:v>Sailing Men's Windsurfer</c:v>
                </c:pt>
                <c:pt idx="7198">
                  <c:v>Sailing Mixed One Person Dinghy</c:v>
                </c:pt>
                <c:pt idx="7199">
                  <c:v>Sailing Women's One Person Dinghy</c:v>
                </c:pt>
                <c:pt idx="7200">
                  <c:v>Sailing Women's Windsurfer</c:v>
                </c:pt>
                <c:pt idx="7201">
                  <c:v>Shooting Men's Air Pistol, 10 metres</c:v>
                </c:pt>
                <c:pt idx="7202">
                  <c:v>Shooting Men's Air Rifle, 10 metres</c:v>
                </c:pt>
                <c:pt idx="7203">
                  <c:v>Shooting Men's Double Trap</c:v>
                </c:pt>
                <c:pt idx="7204">
                  <c:v>Shooting Men's Free Pistol, 50 metres</c:v>
                </c:pt>
                <c:pt idx="7205">
                  <c:v>Shooting Men's Rapid-Fire Pistol, 25 metres</c:v>
                </c:pt>
                <c:pt idx="7206">
                  <c:v>Shooting Men's Running Target, 10 metres</c:v>
                </c:pt>
                <c:pt idx="7207">
                  <c:v>Shooting Men's Skeet</c:v>
                </c:pt>
                <c:pt idx="7208">
                  <c:v>Shooting Men's Small-Bore Rifle, Prone, 50 metres</c:v>
                </c:pt>
                <c:pt idx="7209">
                  <c:v>Shooting Men's Small-Bore Rifle, Three Positions, 50 metres</c:v>
                </c:pt>
                <c:pt idx="7210">
                  <c:v>Shooting Men's Trap</c:v>
                </c:pt>
                <c:pt idx="7211">
                  <c:v>Shooting Women's Air Pistol, 10 metres</c:v>
                </c:pt>
                <c:pt idx="7212">
                  <c:v>Shooting Women's Air Rifle, 10 metres</c:v>
                </c:pt>
                <c:pt idx="7213">
                  <c:v>Shooting Women's Double Trap</c:v>
                </c:pt>
                <c:pt idx="7214">
                  <c:v>Shooting Women's Skeet</c:v>
                </c:pt>
                <c:pt idx="7215">
                  <c:v>Shooting Women's Small-Bore Rifle, Three Positions, 50 metres</c:v>
                </c:pt>
                <c:pt idx="7216">
                  <c:v>Shooting Women's Sporting Pistol, 25 metres</c:v>
                </c:pt>
                <c:pt idx="7217">
                  <c:v>Shooting Women's Trap</c:v>
                </c:pt>
                <c:pt idx="7218">
                  <c:v>Swimming Men's 1,500 metres Freestyle</c:v>
                </c:pt>
                <c:pt idx="7219">
                  <c:v>Swimming Men's 100 metres Backstroke</c:v>
                </c:pt>
                <c:pt idx="7220">
                  <c:v>Swimming Men's 100 metres Breaststroke</c:v>
                </c:pt>
                <c:pt idx="7221">
                  <c:v>Swimming Men's 100 metres Butterfly</c:v>
                </c:pt>
                <c:pt idx="7222">
                  <c:v>Swimming Men's 100 metres Freestyle</c:v>
                </c:pt>
                <c:pt idx="7223">
                  <c:v>Swimming Men's 200 metres Backstroke</c:v>
                </c:pt>
                <c:pt idx="7224">
                  <c:v>Swimming Men's 200 metres Breaststroke</c:v>
                </c:pt>
                <c:pt idx="7225">
                  <c:v>Swimming Men's 200 metres Butterfly</c:v>
                </c:pt>
                <c:pt idx="7226">
                  <c:v>Swimming Men's 200 metres Freestyle</c:v>
                </c:pt>
                <c:pt idx="7227">
                  <c:v>Swimming Men's 200 metres Individual Medley</c:v>
                </c:pt>
                <c:pt idx="7228">
                  <c:v>Swimming Men's 400 metres Freestyle</c:v>
                </c:pt>
                <c:pt idx="7229">
                  <c:v>Swimming Men's 400 metres Individual Medley</c:v>
                </c:pt>
                <c:pt idx="7230">
                  <c:v>Swimming Men's 50 metres Freestyle</c:v>
                </c:pt>
                <c:pt idx="7231">
                  <c:v>Swimming Women's 100 metres Backstroke</c:v>
                </c:pt>
                <c:pt idx="7232">
                  <c:v>Swimming Women's 100 metres Breaststroke</c:v>
                </c:pt>
                <c:pt idx="7233">
                  <c:v>Swimming Women's 100 metres Butterfly</c:v>
                </c:pt>
                <c:pt idx="7234">
                  <c:v>Swimming Women's 100 metres Freestyle</c:v>
                </c:pt>
                <c:pt idx="7235">
                  <c:v>Swimming Women's 200 metres Backstroke</c:v>
                </c:pt>
                <c:pt idx="7236">
                  <c:v>Swimming Women's 200 metres Breaststroke</c:v>
                </c:pt>
                <c:pt idx="7237">
                  <c:v>Swimming Women's 200 metres Butterfly</c:v>
                </c:pt>
                <c:pt idx="7238">
                  <c:v>Swimming Women's 200 metres Freestyle</c:v>
                </c:pt>
                <c:pt idx="7239">
                  <c:v>Swimming Women's 200 metres Individual Medley</c:v>
                </c:pt>
                <c:pt idx="7240">
                  <c:v>Swimming Women's 400 metres Freestyle</c:v>
                </c:pt>
                <c:pt idx="7241">
                  <c:v>Swimming Women's 400 metres Individual Medley</c:v>
                </c:pt>
                <c:pt idx="7242">
                  <c:v>Swimming Women's 50 metres Freestyle</c:v>
                </c:pt>
                <c:pt idx="7243">
                  <c:v>Swimming Women's 800 metres Freestyle</c:v>
                </c:pt>
                <c:pt idx="7244">
                  <c:v>Table Tennis Men's Singles</c:v>
                </c:pt>
                <c:pt idx="7245">
                  <c:v>Table Tennis Women's Singles</c:v>
                </c:pt>
                <c:pt idx="7246">
                  <c:v>Taekwondo Men's Featherweight</c:v>
                </c:pt>
                <c:pt idx="7247">
                  <c:v>Taekwondo Men's Flyweight</c:v>
                </c:pt>
                <c:pt idx="7248">
                  <c:v>Taekwondo Men's Heavyweight</c:v>
                </c:pt>
                <c:pt idx="7249">
                  <c:v>Taekwondo Men's Welterweight</c:v>
                </c:pt>
                <c:pt idx="7250">
                  <c:v>Taekwondo Women's Featherweight</c:v>
                </c:pt>
                <c:pt idx="7251">
                  <c:v>Taekwondo Women's Flyweight</c:v>
                </c:pt>
                <c:pt idx="7252">
                  <c:v>Taekwondo Women's Heavyweight</c:v>
                </c:pt>
                <c:pt idx="7253">
                  <c:v>Taekwondo Women's Welterweight</c:v>
                </c:pt>
                <c:pt idx="7254">
                  <c:v>Tennis Men's Singles</c:v>
                </c:pt>
                <c:pt idx="7255">
                  <c:v>Tennis Women's Singles</c:v>
                </c:pt>
                <c:pt idx="7256">
                  <c:v>Trampolining Men's Individual</c:v>
                </c:pt>
                <c:pt idx="7257">
                  <c:v>Trampolining Women's Individual</c:v>
                </c:pt>
                <c:pt idx="7258">
                  <c:v>Triathlon Men's Olympic Distance</c:v>
                </c:pt>
                <c:pt idx="7259">
                  <c:v>Triathlon Women's Olympic Distance</c:v>
                </c:pt>
                <c:pt idx="7260">
                  <c:v>Weightlifting Men's Bantamweight</c:v>
                </c:pt>
                <c:pt idx="7261">
                  <c:v>Weightlifting Men's Featherweight</c:v>
                </c:pt>
                <c:pt idx="7262">
                  <c:v>Weightlifting Men's Heavyweight</c:v>
                </c:pt>
                <c:pt idx="7263">
                  <c:v>Weightlifting Men's Light-Heavyweight</c:v>
                </c:pt>
                <c:pt idx="7264">
                  <c:v>Weightlifting Men's Lightweight</c:v>
                </c:pt>
                <c:pt idx="7265">
                  <c:v>Weightlifting Men's Middle-Heavyweight</c:v>
                </c:pt>
                <c:pt idx="7266">
                  <c:v>Weightlifting Men's Middleweight</c:v>
                </c:pt>
                <c:pt idx="7267">
                  <c:v>Weightlifting Men's Super-Heavyweight</c:v>
                </c:pt>
                <c:pt idx="7268">
                  <c:v>Weightlifting Women's Featherweight</c:v>
                </c:pt>
                <c:pt idx="7269">
                  <c:v>Weightlifting Women's Flyweight</c:v>
                </c:pt>
                <c:pt idx="7270">
                  <c:v>Weightlifting Women's Heavyweight</c:v>
                </c:pt>
                <c:pt idx="7271">
                  <c:v>Weightlifting Women's Light-Heavyweight</c:v>
                </c:pt>
                <c:pt idx="7272">
                  <c:v>Weightlifting Women's Lightweight</c:v>
                </c:pt>
                <c:pt idx="7273">
                  <c:v>Weightlifting Women's Middleweight</c:v>
                </c:pt>
                <c:pt idx="7274">
                  <c:v>Weightlifting Women's Super-Heavyweight</c:v>
                </c:pt>
                <c:pt idx="7275">
                  <c:v>Wrestling Men's Featherweight, Freestyle</c:v>
                </c:pt>
                <c:pt idx="7276">
                  <c:v>Wrestling Men's Featherweight, Greco-Roman</c:v>
                </c:pt>
                <c:pt idx="7277">
                  <c:v>Wrestling Men's Heavyweight, Freestyle</c:v>
                </c:pt>
                <c:pt idx="7278">
                  <c:v>Wrestling Men's Heavyweight, Greco-Roman</c:v>
                </c:pt>
                <c:pt idx="7279">
                  <c:v>Wrestling Men's Light-Heavyweight, Freestyle</c:v>
                </c:pt>
                <c:pt idx="7280">
                  <c:v>Wrestling Men's Light-Heavyweight, Greco-Roman</c:v>
                </c:pt>
                <c:pt idx="7281">
                  <c:v>Wrestling Men's Lightweight, Freestyle</c:v>
                </c:pt>
                <c:pt idx="7282">
                  <c:v>Wrestling Men's Lightweight, Greco-Roman</c:v>
                </c:pt>
                <c:pt idx="7283">
                  <c:v>Wrestling Men's Middleweight, Freestyle</c:v>
                </c:pt>
                <c:pt idx="7284">
                  <c:v>Wrestling Men's Middleweight, Greco-Roman</c:v>
                </c:pt>
                <c:pt idx="7285">
                  <c:v>Wrestling Men's Super-Heavyweight, Freestyle</c:v>
                </c:pt>
                <c:pt idx="7286">
                  <c:v>Wrestling Men's Super-Heavyweight, Greco-Roman</c:v>
                </c:pt>
                <c:pt idx="7287">
                  <c:v>Wrestling Men's Welterweight, Freestyle</c:v>
                </c:pt>
                <c:pt idx="7288">
                  <c:v>Wrestling Men's Welterweight, Greco-Roman</c:v>
                </c:pt>
                <c:pt idx="7289">
                  <c:v>Wrestling Women's Flyweight, Freestyle</c:v>
                </c:pt>
                <c:pt idx="7290">
                  <c:v>Wrestling Women's Heavyweight, Freestyle</c:v>
                </c:pt>
                <c:pt idx="7291">
                  <c:v>Wrestling Women's Lightweight, Freestyle</c:v>
                </c:pt>
                <c:pt idx="7292">
                  <c:v>Wrestling Women's Middleweight, Freestyle</c:v>
                </c:pt>
                <c:pt idx="7293">
                  <c:v>Alpine Skiing Men's Combined</c:v>
                </c:pt>
                <c:pt idx="7294">
                  <c:v>Alpine Skiing Men's Downhill</c:v>
                </c:pt>
                <c:pt idx="7295">
                  <c:v>Alpine Skiing Men's Giant Slalom</c:v>
                </c:pt>
                <c:pt idx="7296">
                  <c:v>Alpine Skiing Men's Slalom</c:v>
                </c:pt>
                <c:pt idx="7297">
                  <c:v>Alpine Skiing Men's Super G</c:v>
                </c:pt>
                <c:pt idx="7298">
                  <c:v>Alpine Skiing Women's Combined</c:v>
                </c:pt>
                <c:pt idx="7299">
                  <c:v>Alpine Skiing Women's Downhill</c:v>
                </c:pt>
                <c:pt idx="7300">
                  <c:v>Alpine Skiing Women's Giant Slalom</c:v>
                </c:pt>
                <c:pt idx="7301">
                  <c:v>Alpine Skiing Women's Slalom</c:v>
                </c:pt>
                <c:pt idx="7302">
                  <c:v>Alpine Skiing Women's Super G</c:v>
                </c:pt>
                <c:pt idx="7303">
                  <c:v>Biathlon Men's 10 kilometres Sprint</c:v>
                </c:pt>
                <c:pt idx="7304">
                  <c:v>Biathlon Men's 12.5 kilometres Pursuit</c:v>
                </c:pt>
                <c:pt idx="7305">
                  <c:v>Biathlon Men's 15 kilometres Mass Start</c:v>
                </c:pt>
                <c:pt idx="7306">
                  <c:v>Biathlon Men's 20 kilometres</c:v>
                </c:pt>
                <c:pt idx="7307">
                  <c:v>Biathlon Women's 10 kilometres Pursuit</c:v>
                </c:pt>
                <c:pt idx="7308">
                  <c:v>Biathlon Women's 12.5 kilometres Mass Start</c:v>
                </c:pt>
                <c:pt idx="7309">
                  <c:v>Biathlon Women's 15 kilometres</c:v>
                </c:pt>
                <c:pt idx="7310">
                  <c:v>Biathlon Women's 7.5 kilometres Sprint</c:v>
                </c:pt>
                <c:pt idx="7311">
                  <c:v>Cross Country Skiing Men's 15 kilometres</c:v>
                </c:pt>
                <c:pt idx="7312">
                  <c:v>Cross Country Skiing Men's 30 km Skiathlon</c:v>
                </c:pt>
                <c:pt idx="7313">
                  <c:v>Cross Country Skiing Men's 50 kilometres</c:v>
                </c:pt>
                <c:pt idx="7314">
                  <c:v>Cross Country Skiing Men's Sprint</c:v>
                </c:pt>
                <c:pt idx="7315">
                  <c:v>Cross Country Skiing Women's 10 kilometres</c:v>
                </c:pt>
                <c:pt idx="7316">
                  <c:v>Cross Country Skiing Women's 15 km Skiathlon</c:v>
                </c:pt>
                <c:pt idx="7317">
                  <c:v>Cross Country Skiing Women's 30 kilometres</c:v>
                </c:pt>
                <c:pt idx="7318">
                  <c:v>Cross Country Skiing Women's Sprint</c:v>
                </c:pt>
                <c:pt idx="7319">
                  <c:v>Figure Skating Men's Singles</c:v>
                </c:pt>
                <c:pt idx="7320">
                  <c:v>Figure Skating Women's Singles</c:v>
                </c:pt>
                <c:pt idx="7321">
                  <c:v>Freestyle Skiing Men's Aerials</c:v>
                </c:pt>
                <c:pt idx="7322">
                  <c:v>Freestyle Skiing Men's Moguls</c:v>
                </c:pt>
                <c:pt idx="7323">
                  <c:v>Freestyle Skiing Women's Aerials</c:v>
                </c:pt>
                <c:pt idx="7324">
                  <c:v>Freestyle Skiing Women's Moguls</c:v>
                </c:pt>
                <c:pt idx="7325">
                  <c:v>Luge Men's Singles</c:v>
                </c:pt>
                <c:pt idx="7326">
                  <c:v>Luge Women's Singles</c:v>
                </c:pt>
                <c:pt idx="7327">
                  <c:v>Nordic Combined Men's Individual</c:v>
                </c:pt>
                <c:pt idx="7328">
                  <c:v>Nordic Combined Men's Sprint</c:v>
                </c:pt>
                <c:pt idx="7329">
                  <c:v>Short Track Speed Skating Men's 1,000 metres</c:v>
                </c:pt>
                <c:pt idx="7330">
                  <c:v>Short Track Speed Skating Men's 1,500 metres</c:v>
                </c:pt>
                <c:pt idx="7331">
                  <c:v>Short Track Speed Skating Men's 500 metres</c:v>
                </c:pt>
                <c:pt idx="7332">
                  <c:v>Short Track Speed Skating Women's 1,000 metres</c:v>
                </c:pt>
                <c:pt idx="7333">
                  <c:v>Short Track Speed Skating Women's 1,500 metres</c:v>
                </c:pt>
                <c:pt idx="7334">
                  <c:v>Short Track Speed Skating Women's 500 metres</c:v>
                </c:pt>
                <c:pt idx="7335">
                  <c:v>Skeleton Men's Skeleton</c:v>
                </c:pt>
                <c:pt idx="7336">
                  <c:v>Skeleton Women's Skeleton</c:v>
                </c:pt>
                <c:pt idx="7337">
                  <c:v>Ski Jumping Men's Large Hill, Individual</c:v>
                </c:pt>
                <c:pt idx="7338">
                  <c:v>Ski Jumping Men's Normal Hill, Individual</c:v>
                </c:pt>
                <c:pt idx="7339">
                  <c:v>Snowboarding Men's Boardercross</c:v>
                </c:pt>
                <c:pt idx="7340">
                  <c:v>Snowboarding Men's Halfpipe</c:v>
                </c:pt>
                <c:pt idx="7341">
                  <c:v>Snowboarding Men's Parallel Giant Slalom</c:v>
                </c:pt>
                <c:pt idx="7342">
                  <c:v>Snowboarding Women's Boardercross</c:v>
                </c:pt>
                <c:pt idx="7343">
                  <c:v>Snowboarding Women's Halfpipe</c:v>
                </c:pt>
                <c:pt idx="7344">
                  <c:v>Snowboarding Women's Parallel Giant Slalom</c:v>
                </c:pt>
                <c:pt idx="7345">
                  <c:v>Speed Skating Men's 1,000 metres</c:v>
                </c:pt>
                <c:pt idx="7346">
                  <c:v>Speed Skating Men's 1,500 metres</c:v>
                </c:pt>
                <c:pt idx="7347">
                  <c:v>Speed Skating Men's 10,000 metres</c:v>
                </c:pt>
                <c:pt idx="7348">
                  <c:v>Speed Skating Men's 5,000 metres</c:v>
                </c:pt>
                <c:pt idx="7349">
                  <c:v>Speed Skating Men's 500 metres</c:v>
                </c:pt>
                <c:pt idx="7350">
                  <c:v>Speed Skating Women's 1,000 metres</c:v>
                </c:pt>
                <c:pt idx="7351">
                  <c:v>Speed Skating Women's 1,500 metres</c:v>
                </c:pt>
                <c:pt idx="7352">
                  <c:v>Speed Skating Women's 3,000 metres</c:v>
                </c:pt>
                <c:pt idx="7353">
                  <c:v>Speed Skating Women's 5,000 metres</c:v>
                </c:pt>
                <c:pt idx="7354">
                  <c:v>Speed Skating Women's 500 metres</c:v>
                </c:pt>
                <c:pt idx="7355">
                  <c:v>Archery Men's Individual</c:v>
                </c:pt>
                <c:pt idx="7356">
                  <c:v>Archery Women's Individual</c:v>
                </c:pt>
                <c:pt idx="7357">
                  <c:v>Athletics Men's 1,500 metres</c:v>
                </c:pt>
                <c:pt idx="7358">
                  <c:v>Athletics Men's 10,000 metres</c:v>
                </c:pt>
                <c:pt idx="7359">
                  <c:v>Athletics Men's 100 metres</c:v>
                </c:pt>
                <c:pt idx="7360">
                  <c:v>Athletics Men's 110 metres Hurdles</c:v>
                </c:pt>
                <c:pt idx="7361">
                  <c:v>Athletics Men's 20 kilometres Walk</c:v>
                </c:pt>
                <c:pt idx="7362">
                  <c:v>Athletics Men's 200 metres</c:v>
                </c:pt>
                <c:pt idx="7363">
                  <c:v>Athletics Men's 3,000 metres Steeplechase</c:v>
                </c:pt>
                <c:pt idx="7364">
                  <c:v>Athletics Men's 400 metres</c:v>
                </c:pt>
                <c:pt idx="7365">
                  <c:v>Athletics Men's 400 metres Hurdles</c:v>
                </c:pt>
                <c:pt idx="7366">
                  <c:v>Athletics Men's 5,000 metres</c:v>
                </c:pt>
                <c:pt idx="7367">
                  <c:v>Athletics Men's 50 kilometres Walk</c:v>
                </c:pt>
                <c:pt idx="7368">
                  <c:v>Athletics Men's 800 metres</c:v>
                </c:pt>
                <c:pt idx="7369">
                  <c:v>Athletics Men's Decathlon</c:v>
                </c:pt>
                <c:pt idx="7370">
                  <c:v>Athletics Men's Discus Throw</c:v>
                </c:pt>
                <c:pt idx="7371">
                  <c:v>Athletics Men's Hammer Throw</c:v>
                </c:pt>
              </c:strCache>
            </c:strRef>
          </c:cat>
          <c:val>
            <c:numRef>
              <c:f>'EDA3'!$M$18:$M$7389</c:f>
              <c:numCache>
                <c:formatCode>General</c:formatCode>
                <c:ptCount val="7372"/>
                <c:pt idx="0">
                  <c:v>38</c:v>
                </c:pt>
                <c:pt idx="1">
                  <c:v>36</c:v>
                </c:pt>
                <c:pt idx="2">
                  <c:v>30</c:v>
                </c:pt>
                <c:pt idx="3">
                  <c:v>28</c:v>
                </c:pt>
                <c:pt idx="4">
                  <c:v>27</c:v>
                </c:pt>
                <c:pt idx="5">
                  <c:v>26</c:v>
                </c:pt>
                <c:pt idx="6">
                  <c:v>25</c:v>
                </c:pt>
                <c:pt idx="7">
                  <c:v>25</c:v>
                </c:pt>
                <c:pt idx="8">
                  <c:v>24</c:v>
                </c:pt>
                <c:pt idx="9">
                  <c:v>24</c:v>
                </c:pt>
                <c:pt idx="10">
                  <c:v>24</c:v>
                </c:pt>
                <c:pt idx="11">
                  <c:v>24</c:v>
                </c:pt>
                <c:pt idx="12">
                  <c:v>24</c:v>
                </c:pt>
                <c:pt idx="13">
                  <c:v>24</c:v>
                </c:pt>
                <c:pt idx="14">
                  <c:v>24</c:v>
                </c:pt>
                <c:pt idx="15">
                  <c:v>24</c:v>
                </c:pt>
                <c:pt idx="16">
                  <c:v>24</c:v>
                </c:pt>
                <c:pt idx="17">
                  <c:v>23</c:v>
                </c:pt>
                <c:pt idx="18">
                  <c:v>23</c:v>
                </c:pt>
                <c:pt idx="19">
                  <c:v>23</c:v>
                </c:pt>
                <c:pt idx="20">
                  <c:v>22</c:v>
                </c:pt>
                <c:pt idx="21">
                  <c:v>22</c:v>
                </c:pt>
                <c:pt idx="22">
                  <c:v>22</c:v>
                </c:pt>
                <c:pt idx="23">
                  <c:v>22</c:v>
                </c:pt>
                <c:pt idx="24">
                  <c:v>22</c:v>
                </c:pt>
                <c:pt idx="25">
                  <c:v>22</c:v>
                </c:pt>
                <c:pt idx="26">
                  <c:v>22</c:v>
                </c:pt>
                <c:pt idx="27">
                  <c:v>22</c:v>
                </c:pt>
                <c:pt idx="28">
                  <c:v>22</c:v>
                </c:pt>
                <c:pt idx="29">
                  <c:v>21</c:v>
                </c:pt>
                <c:pt idx="30">
                  <c:v>21</c:v>
                </c:pt>
                <c:pt idx="31">
                  <c:v>21</c:v>
                </c:pt>
                <c:pt idx="32">
                  <c:v>21</c:v>
                </c:pt>
                <c:pt idx="33">
                  <c:v>21</c:v>
                </c:pt>
                <c:pt idx="34">
                  <c:v>20</c:v>
                </c:pt>
                <c:pt idx="35">
                  <c:v>20</c:v>
                </c:pt>
                <c:pt idx="36">
                  <c:v>20</c:v>
                </c:pt>
                <c:pt idx="37">
                  <c:v>20</c:v>
                </c:pt>
                <c:pt idx="38">
                  <c:v>20</c:v>
                </c:pt>
                <c:pt idx="39">
                  <c:v>20</c:v>
                </c:pt>
                <c:pt idx="40">
                  <c:v>20</c:v>
                </c:pt>
                <c:pt idx="41">
                  <c:v>20</c:v>
                </c:pt>
                <c:pt idx="42">
                  <c:v>20</c:v>
                </c:pt>
                <c:pt idx="43">
                  <c:v>20</c:v>
                </c:pt>
                <c:pt idx="44">
                  <c:v>20</c:v>
                </c:pt>
                <c:pt idx="45">
                  <c:v>20</c:v>
                </c:pt>
                <c:pt idx="46">
                  <c:v>20</c:v>
                </c:pt>
                <c:pt idx="47">
                  <c:v>19</c:v>
                </c:pt>
                <c:pt idx="48">
                  <c:v>19</c:v>
                </c:pt>
                <c:pt idx="49">
                  <c:v>19</c:v>
                </c:pt>
                <c:pt idx="50">
                  <c:v>19</c:v>
                </c:pt>
                <c:pt idx="51">
                  <c:v>19</c:v>
                </c:pt>
                <c:pt idx="52">
                  <c:v>19</c:v>
                </c:pt>
                <c:pt idx="53">
                  <c:v>19</c:v>
                </c:pt>
                <c:pt idx="54">
                  <c:v>19</c:v>
                </c:pt>
                <c:pt idx="55">
                  <c:v>18</c:v>
                </c:pt>
                <c:pt idx="56">
                  <c:v>18</c:v>
                </c:pt>
                <c:pt idx="57">
                  <c:v>18</c:v>
                </c:pt>
                <c:pt idx="58">
                  <c:v>18</c:v>
                </c:pt>
                <c:pt idx="59">
                  <c:v>18</c:v>
                </c:pt>
                <c:pt idx="60">
                  <c:v>18</c:v>
                </c:pt>
                <c:pt idx="61">
                  <c:v>18</c:v>
                </c:pt>
                <c:pt idx="62">
                  <c:v>18</c:v>
                </c:pt>
                <c:pt idx="63">
                  <c:v>18</c:v>
                </c:pt>
                <c:pt idx="64">
                  <c:v>18</c:v>
                </c:pt>
                <c:pt idx="65">
                  <c:v>18</c:v>
                </c:pt>
                <c:pt idx="66">
                  <c:v>18</c:v>
                </c:pt>
                <c:pt idx="67">
                  <c:v>18</c:v>
                </c:pt>
                <c:pt idx="68">
                  <c:v>18</c:v>
                </c:pt>
                <c:pt idx="69">
                  <c:v>18</c:v>
                </c:pt>
                <c:pt idx="70">
                  <c:v>18</c:v>
                </c:pt>
                <c:pt idx="71">
                  <c:v>18</c:v>
                </c:pt>
                <c:pt idx="72">
                  <c:v>18</c:v>
                </c:pt>
                <c:pt idx="73">
                  <c:v>18</c:v>
                </c:pt>
                <c:pt idx="74">
                  <c:v>18</c:v>
                </c:pt>
                <c:pt idx="75">
                  <c:v>18</c:v>
                </c:pt>
                <c:pt idx="76">
                  <c:v>18</c:v>
                </c:pt>
                <c:pt idx="77">
                  <c:v>17</c:v>
                </c:pt>
                <c:pt idx="78">
                  <c:v>17</c:v>
                </c:pt>
                <c:pt idx="79">
                  <c:v>17</c:v>
                </c:pt>
                <c:pt idx="80">
                  <c:v>17</c:v>
                </c:pt>
                <c:pt idx="81">
                  <c:v>17</c:v>
                </c:pt>
                <c:pt idx="82">
                  <c:v>17</c:v>
                </c:pt>
                <c:pt idx="83">
                  <c:v>17</c:v>
                </c:pt>
                <c:pt idx="84">
                  <c:v>17</c:v>
                </c:pt>
                <c:pt idx="85">
                  <c:v>17</c:v>
                </c:pt>
                <c:pt idx="86">
                  <c:v>17</c:v>
                </c:pt>
                <c:pt idx="87">
                  <c:v>17</c:v>
                </c:pt>
                <c:pt idx="88">
                  <c:v>17</c:v>
                </c:pt>
                <c:pt idx="89">
                  <c:v>17</c:v>
                </c:pt>
                <c:pt idx="90">
                  <c:v>17</c:v>
                </c:pt>
                <c:pt idx="91">
                  <c:v>17</c:v>
                </c:pt>
                <c:pt idx="92">
                  <c:v>17</c:v>
                </c:pt>
                <c:pt idx="93">
                  <c:v>17</c:v>
                </c:pt>
                <c:pt idx="94">
                  <c:v>17</c:v>
                </c:pt>
                <c:pt idx="95">
                  <c:v>17</c:v>
                </c:pt>
                <c:pt idx="96">
                  <c:v>17</c:v>
                </c:pt>
                <c:pt idx="97">
                  <c:v>17</c:v>
                </c:pt>
                <c:pt idx="98">
                  <c:v>17</c:v>
                </c:pt>
                <c:pt idx="99">
                  <c:v>17</c:v>
                </c:pt>
                <c:pt idx="100">
                  <c:v>17</c:v>
                </c:pt>
                <c:pt idx="101">
                  <c:v>17</c:v>
                </c:pt>
                <c:pt idx="102">
                  <c:v>17</c:v>
                </c:pt>
                <c:pt idx="103">
                  <c:v>17</c:v>
                </c:pt>
                <c:pt idx="104">
                  <c:v>17</c:v>
                </c:pt>
                <c:pt idx="105">
                  <c:v>17</c:v>
                </c:pt>
                <c:pt idx="106">
                  <c:v>17</c:v>
                </c:pt>
                <c:pt idx="107">
                  <c:v>16</c:v>
                </c:pt>
                <c:pt idx="108">
                  <c:v>16</c:v>
                </c:pt>
                <c:pt idx="109">
                  <c:v>16</c:v>
                </c:pt>
                <c:pt idx="110">
                  <c:v>16</c:v>
                </c:pt>
                <c:pt idx="111">
                  <c:v>16</c:v>
                </c:pt>
                <c:pt idx="112">
                  <c:v>16</c:v>
                </c:pt>
                <c:pt idx="113">
                  <c:v>16</c:v>
                </c:pt>
                <c:pt idx="114">
                  <c:v>16</c:v>
                </c:pt>
                <c:pt idx="115">
                  <c:v>16</c:v>
                </c:pt>
                <c:pt idx="116">
                  <c:v>16</c:v>
                </c:pt>
                <c:pt idx="117">
                  <c:v>16</c:v>
                </c:pt>
                <c:pt idx="118">
                  <c:v>16</c:v>
                </c:pt>
                <c:pt idx="119">
                  <c:v>16</c:v>
                </c:pt>
                <c:pt idx="120">
                  <c:v>16</c:v>
                </c:pt>
                <c:pt idx="121">
                  <c:v>16</c:v>
                </c:pt>
                <c:pt idx="122">
                  <c:v>16</c:v>
                </c:pt>
                <c:pt idx="123">
                  <c:v>16</c:v>
                </c:pt>
                <c:pt idx="124">
                  <c:v>16</c:v>
                </c:pt>
                <c:pt idx="125">
                  <c:v>16</c:v>
                </c:pt>
                <c:pt idx="126">
                  <c:v>16</c:v>
                </c:pt>
                <c:pt idx="127">
                  <c:v>16</c:v>
                </c:pt>
                <c:pt idx="128">
                  <c:v>16</c:v>
                </c:pt>
                <c:pt idx="129">
                  <c:v>16</c:v>
                </c:pt>
                <c:pt idx="130">
                  <c:v>16</c:v>
                </c:pt>
                <c:pt idx="131">
                  <c:v>16</c:v>
                </c:pt>
                <c:pt idx="132">
                  <c:v>16</c:v>
                </c:pt>
                <c:pt idx="133">
                  <c:v>16</c:v>
                </c:pt>
                <c:pt idx="134">
                  <c:v>16</c:v>
                </c:pt>
                <c:pt idx="135">
                  <c:v>16</c:v>
                </c:pt>
                <c:pt idx="136">
                  <c:v>16</c:v>
                </c:pt>
                <c:pt idx="137">
                  <c:v>16</c:v>
                </c:pt>
                <c:pt idx="138">
                  <c:v>16</c:v>
                </c:pt>
                <c:pt idx="139">
                  <c:v>16</c:v>
                </c:pt>
                <c:pt idx="140">
                  <c:v>16</c:v>
                </c:pt>
                <c:pt idx="141">
                  <c:v>16</c:v>
                </c:pt>
                <c:pt idx="142">
                  <c:v>16</c:v>
                </c:pt>
                <c:pt idx="143">
                  <c:v>16</c:v>
                </c:pt>
                <c:pt idx="144">
                  <c:v>16</c:v>
                </c:pt>
                <c:pt idx="145">
                  <c:v>16</c:v>
                </c:pt>
                <c:pt idx="146">
                  <c:v>16</c:v>
                </c:pt>
                <c:pt idx="147">
                  <c:v>16</c:v>
                </c:pt>
                <c:pt idx="148">
                  <c:v>16</c:v>
                </c:pt>
                <c:pt idx="149">
                  <c:v>16</c:v>
                </c:pt>
                <c:pt idx="150">
                  <c:v>16</c:v>
                </c:pt>
                <c:pt idx="151">
                  <c:v>16</c:v>
                </c:pt>
                <c:pt idx="152">
                  <c:v>16</c:v>
                </c:pt>
                <c:pt idx="153">
                  <c:v>16</c:v>
                </c:pt>
                <c:pt idx="154">
                  <c:v>16</c:v>
                </c:pt>
                <c:pt idx="155">
                  <c:v>15</c:v>
                </c:pt>
                <c:pt idx="156">
                  <c:v>15</c:v>
                </c:pt>
                <c:pt idx="157">
                  <c:v>15</c:v>
                </c:pt>
                <c:pt idx="158">
                  <c:v>15</c:v>
                </c:pt>
                <c:pt idx="159">
                  <c:v>15</c:v>
                </c:pt>
                <c:pt idx="160">
                  <c:v>15</c:v>
                </c:pt>
                <c:pt idx="161">
                  <c:v>15</c:v>
                </c:pt>
                <c:pt idx="162">
                  <c:v>15</c:v>
                </c:pt>
                <c:pt idx="163">
                  <c:v>15</c:v>
                </c:pt>
                <c:pt idx="164">
                  <c:v>15</c:v>
                </c:pt>
                <c:pt idx="165">
                  <c:v>15</c:v>
                </c:pt>
                <c:pt idx="166">
                  <c:v>15</c:v>
                </c:pt>
                <c:pt idx="167">
                  <c:v>15</c:v>
                </c:pt>
                <c:pt idx="168">
                  <c:v>15</c:v>
                </c:pt>
                <c:pt idx="169">
                  <c:v>15</c:v>
                </c:pt>
                <c:pt idx="170">
                  <c:v>15</c:v>
                </c:pt>
                <c:pt idx="171">
                  <c:v>15</c:v>
                </c:pt>
                <c:pt idx="172">
                  <c:v>15</c:v>
                </c:pt>
                <c:pt idx="173">
                  <c:v>15</c:v>
                </c:pt>
                <c:pt idx="174">
                  <c:v>15</c:v>
                </c:pt>
                <c:pt idx="175">
                  <c:v>15</c:v>
                </c:pt>
                <c:pt idx="176">
                  <c:v>15</c:v>
                </c:pt>
                <c:pt idx="177">
                  <c:v>15</c:v>
                </c:pt>
                <c:pt idx="178">
                  <c:v>15</c:v>
                </c:pt>
                <c:pt idx="179">
                  <c:v>15</c:v>
                </c:pt>
                <c:pt idx="180">
                  <c:v>15</c:v>
                </c:pt>
                <c:pt idx="181">
                  <c:v>15</c:v>
                </c:pt>
                <c:pt idx="182">
                  <c:v>15</c:v>
                </c:pt>
                <c:pt idx="183">
                  <c:v>15</c:v>
                </c:pt>
                <c:pt idx="184">
                  <c:v>15</c:v>
                </c:pt>
                <c:pt idx="185">
                  <c:v>15</c:v>
                </c:pt>
                <c:pt idx="186">
                  <c:v>15</c:v>
                </c:pt>
                <c:pt idx="187">
                  <c:v>14</c:v>
                </c:pt>
                <c:pt idx="188">
                  <c:v>14</c:v>
                </c:pt>
                <c:pt idx="189">
                  <c:v>14</c:v>
                </c:pt>
                <c:pt idx="190">
                  <c:v>14</c:v>
                </c:pt>
                <c:pt idx="191">
                  <c:v>14</c:v>
                </c:pt>
                <c:pt idx="192">
                  <c:v>14</c:v>
                </c:pt>
                <c:pt idx="193">
                  <c:v>14</c:v>
                </c:pt>
                <c:pt idx="194">
                  <c:v>14</c:v>
                </c:pt>
                <c:pt idx="195">
                  <c:v>14</c:v>
                </c:pt>
                <c:pt idx="196">
                  <c:v>14</c:v>
                </c:pt>
                <c:pt idx="197">
                  <c:v>14</c:v>
                </c:pt>
                <c:pt idx="198">
                  <c:v>14</c:v>
                </c:pt>
                <c:pt idx="199">
                  <c:v>14</c:v>
                </c:pt>
                <c:pt idx="200">
                  <c:v>14</c:v>
                </c:pt>
                <c:pt idx="201">
                  <c:v>14</c:v>
                </c:pt>
                <c:pt idx="202">
                  <c:v>14</c:v>
                </c:pt>
                <c:pt idx="203">
                  <c:v>14</c:v>
                </c:pt>
                <c:pt idx="204">
                  <c:v>14</c:v>
                </c:pt>
                <c:pt idx="205">
                  <c:v>14</c:v>
                </c:pt>
                <c:pt idx="206">
                  <c:v>14</c:v>
                </c:pt>
                <c:pt idx="207">
                  <c:v>14</c:v>
                </c:pt>
                <c:pt idx="208">
                  <c:v>14</c:v>
                </c:pt>
                <c:pt idx="209">
                  <c:v>14</c:v>
                </c:pt>
                <c:pt idx="210">
                  <c:v>14</c:v>
                </c:pt>
                <c:pt idx="211">
                  <c:v>14</c:v>
                </c:pt>
                <c:pt idx="212">
                  <c:v>14</c:v>
                </c:pt>
                <c:pt idx="213">
                  <c:v>14</c:v>
                </c:pt>
                <c:pt idx="214">
                  <c:v>14</c:v>
                </c:pt>
                <c:pt idx="215">
                  <c:v>14</c:v>
                </c:pt>
                <c:pt idx="216">
                  <c:v>14</c:v>
                </c:pt>
                <c:pt idx="217">
                  <c:v>14</c:v>
                </c:pt>
                <c:pt idx="218">
                  <c:v>14</c:v>
                </c:pt>
                <c:pt idx="219">
                  <c:v>14</c:v>
                </c:pt>
                <c:pt idx="220">
                  <c:v>14</c:v>
                </c:pt>
                <c:pt idx="221">
                  <c:v>14</c:v>
                </c:pt>
                <c:pt idx="222">
                  <c:v>14</c:v>
                </c:pt>
                <c:pt idx="223">
                  <c:v>14</c:v>
                </c:pt>
                <c:pt idx="224">
                  <c:v>14</c:v>
                </c:pt>
                <c:pt idx="225">
                  <c:v>14</c:v>
                </c:pt>
                <c:pt idx="226">
                  <c:v>13</c:v>
                </c:pt>
                <c:pt idx="227">
                  <c:v>13</c:v>
                </c:pt>
                <c:pt idx="228">
                  <c:v>13</c:v>
                </c:pt>
                <c:pt idx="229">
                  <c:v>13</c:v>
                </c:pt>
                <c:pt idx="230">
                  <c:v>13</c:v>
                </c:pt>
                <c:pt idx="231">
                  <c:v>13</c:v>
                </c:pt>
                <c:pt idx="232">
                  <c:v>13</c:v>
                </c:pt>
                <c:pt idx="233">
                  <c:v>13</c:v>
                </c:pt>
                <c:pt idx="234">
                  <c:v>13</c:v>
                </c:pt>
                <c:pt idx="235">
                  <c:v>13</c:v>
                </c:pt>
                <c:pt idx="236">
                  <c:v>13</c:v>
                </c:pt>
                <c:pt idx="237">
                  <c:v>13</c:v>
                </c:pt>
                <c:pt idx="238">
                  <c:v>13</c:v>
                </c:pt>
                <c:pt idx="239">
                  <c:v>13</c:v>
                </c:pt>
                <c:pt idx="240">
                  <c:v>13</c:v>
                </c:pt>
                <c:pt idx="241">
                  <c:v>13</c:v>
                </c:pt>
                <c:pt idx="242">
                  <c:v>13</c:v>
                </c:pt>
                <c:pt idx="243">
                  <c:v>13</c:v>
                </c:pt>
                <c:pt idx="244">
                  <c:v>13</c:v>
                </c:pt>
                <c:pt idx="245">
                  <c:v>13</c:v>
                </c:pt>
                <c:pt idx="246">
                  <c:v>13</c:v>
                </c:pt>
                <c:pt idx="247">
                  <c:v>13</c:v>
                </c:pt>
                <c:pt idx="248">
                  <c:v>13</c:v>
                </c:pt>
                <c:pt idx="249">
                  <c:v>13</c:v>
                </c:pt>
                <c:pt idx="250">
                  <c:v>13</c:v>
                </c:pt>
                <c:pt idx="251">
                  <c:v>13</c:v>
                </c:pt>
                <c:pt idx="252">
                  <c:v>13</c:v>
                </c:pt>
                <c:pt idx="253">
                  <c:v>13</c:v>
                </c:pt>
                <c:pt idx="254">
                  <c:v>13</c:v>
                </c:pt>
                <c:pt idx="255">
                  <c:v>13</c:v>
                </c:pt>
                <c:pt idx="256">
                  <c:v>13</c:v>
                </c:pt>
                <c:pt idx="257">
                  <c:v>12</c:v>
                </c:pt>
                <c:pt idx="258">
                  <c:v>12</c:v>
                </c:pt>
                <c:pt idx="259">
                  <c:v>12</c:v>
                </c:pt>
                <c:pt idx="260">
                  <c:v>12</c:v>
                </c:pt>
                <c:pt idx="261">
                  <c:v>12</c:v>
                </c:pt>
                <c:pt idx="262">
                  <c:v>12</c:v>
                </c:pt>
                <c:pt idx="263">
                  <c:v>12</c:v>
                </c:pt>
                <c:pt idx="264">
                  <c:v>12</c:v>
                </c:pt>
                <c:pt idx="265">
                  <c:v>12</c:v>
                </c:pt>
                <c:pt idx="266">
                  <c:v>12</c:v>
                </c:pt>
                <c:pt idx="267">
                  <c:v>12</c:v>
                </c:pt>
                <c:pt idx="268">
                  <c:v>12</c:v>
                </c:pt>
                <c:pt idx="269">
                  <c:v>12</c:v>
                </c:pt>
                <c:pt idx="270">
                  <c:v>12</c:v>
                </c:pt>
                <c:pt idx="271">
                  <c:v>12</c:v>
                </c:pt>
                <c:pt idx="272">
                  <c:v>12</c:v>
                </c:pt>
                <c:pt idx="273">
                  <c:v>12</c:v>
                </c:pt>
                <c:pt idx="274">
                  <c:v>12</c:v>
                </c:pt>
                <c:pt idx="275">
                  <c:v>12</c:v>
                </c:pt>
                <c:pt idx="276">
                  <c:v>12</c:v>
                </c:pt>
                <c:pt idx="277">
                  <c:v>12</c:v>
                </c:pt>
                <c:pt idx="278">
                  <c:v>12</c:v>
                </c:pt>
                <c:pt idx="279">
                  <c:v>12</c:v>
                </c:pt>
                <c:pt idx="280">
                  <c:v>12</c:v>
                </c:pt>
                <c:pt idx="281">
                  <c:v>12</c:v>
                </c:pt>
                <c:pt idx="282">
                  <c:v>12</c:v>
                </c:pt>
                <c:pt idx="283">
                  <c:v>12</c:v>
                </c:pt>
                <c:pt idx="284">
                  <c:v>12</c:v>
                </c:pt>
                <c:pt idx="285">
                  <c:v>12</c:v>
                </c:pt>
                <c:pt idx="286">
                  <c:v>12</c:v>
                </c:pt>
                <c:pt idx="287">
                  <c:v>12</c:v>
                </c:pt>
                <c:pt idx="288">
                  <c:v>12</c:v>
                </c:pt>
                <c:pt idx="289">
                  <c:v>12</c:v>
                </c:pt>
                <c:pt idx="290">
                  <c:v>12</c:v>
                </c:pt>
                <c:pt idx="291">
                  <c:v>12</c:v>
                </c:pt>
                <c:pt idx="292">
                  <c:v>12</c:v>
                </c:pt>
                <c:pt idx="293">
                  <c:v>12</c:v>
                </c:pt>
                <c:pt idx="294">
                  <c:v>12</c:v>
                </c:pt>
                <c:pt idx="295">
                  <c:v>12</c:v>
                </c:pt>
                <c:pt idx="296">
                  <c:v>12</c:v>
                </c:pt>
                <c:pt idx="297">
                  <c:v>12</c:v>
                </c:pt>
                <c:pt idx="298">
                  <c:v>12</c:v>
                </c:pt>
                <c:pt idx="299">
                  <c:v>12</c:v>
                </c:pt>
                <c:pt idx="300">
                  <c:v>12</c:v>
                </c:pt>
                <c:pt idx="301">
                  <c:v>12</c:v>
                </c:pt>
                <c:pt idx="302">
                  <c:v>12</c:v>
                </c:pt>
                <c:pt idx="303">
                  <c:v>12</c:v>
                </c:pt>
                <c:pt idx="304">
                  <c:v>12</c:v>
                </c:pt>
                <c:pt idx="305">
                  <c:v>12</c:v>
                </c:pt>
                <c:pt idx="306">
                  <c:v>12</c:v>
                </c:pt>
                <c:pt idx="307">
                  <c:v>12</c:v>
                </c:pt>
                <c:pt idx="308">
                  <c:v>12</c:v>
                </c:pt>
                <c:pt idx="309">
                  <c:v>12</c:v>
                </c:pt>
                <c:pt idx="310">
                  <c:v>12</c:v>
                </c:pt>
                <c:pt idx="311">
                  <c:v>12</c:v>
                </c:pt>
                <c:pt idx="312">
                  <c:v>12</c:v>
                </c:pt>
                <c:pt idx="313">
                  <c:v>12</c:v>
                </c:pt>
                <c:pt idx="314">
                  <c:v>12</c:v>
                </c:pt>
                <c:pt idx="315">
                  <c:v>12</c:v>
                </c:pt>
                <c:pt idx="316">
                  <c:v>12</c:v>
                </c:pt>
                <c:pt idx="317">
                  <c:v>12</c:v>
                </c:pt>
                <c:pt idx="318">
                  <c:v>12</c:v>
                </c:pt>
                <c:pt idx="319">
                  <c:v>12</c:v>
                </c:pt>
                <c:pt idx="320">
                  <c:v>12</c:v>
                </c:pt>
                <c:pt idx="321">
                  <c:v>12</c:v>
                </c:pt>
                <c:pt idx="322">
                  <c:v>12</c:v>
                </c:pt>
                <c:pt idx="323">
                  <c:v>12</c:v>
                </c:pt>
                <c:pt idx="324">
                  <c:v>12</c:v>
                </c:pt>
                <c:pt idx="325">
                  <c:v>12</c:v>
                </c:pt>
                <c:pt idx="326">
                  <c:v>12</c:v>
                </c:pt>
                <c:pt idx="327">
                  <c:v>12</c:v>
                </c:pt>
                <c:pt idx="328">
                  <c:v>12</c:v>
                </c:pt>
                <c:pt idx="329">
                  <c:v>12</c:v>
                </c:pt>
                <c:pt idx="330">
                  <c:v>12</c:v>
                </c:pt>
                <c:pt idx="331">
                  <c:v>12</c:v>
                </c:pt>
                <c:pt idx="332">
                  <c:v>12</c:v>
                </c:pt>
                <c:pt idx="333">
                  <c:v>12</c:v>
                </c:pt>
                <c:pt idx="334">
                  <c:v>12</c:v>
                </c:pt>
                <c:pt idx="335">
                  <c:v>12</c:v>
                </c:pt>
                <c:pt idx="336">
                  <c:v>12</c:v>
                </c:pt>
                <c:pt idx="337">
                  <c:v>12</c:v>
                </c:pt>
                <c:pt idx="338">
                  <c:v>12</c:v>
                </c:pt>
                <c:pt idx="339">
                  <c:v>12</c:v>
                </c:pt>
                <c:pt idx="340">
                  <c:v>12</c:v>
                </c:pt>
                <c:pt idx="341">
                  <c:v>12</c:v>
                </c:pt>
                <c:pt idx="342">
                  <c:v>12</c:v>
                </c:pt>
                <c:pt idx="343">
                  <c:v>12</c:v>
                </c:pt>
                <c:pt idx="344">
                  <c:v>12</c:v>
                </c:pt>
                <c:pt idx="345">
                  <c:v>12</c:v>
                </c:pt>
                <c:pt idx="346">
                  <c:v>12</c:v>
                </c:pt>
                <c:pt idx="347">
                  <c:v>12</c:v>
                </c:pt>
                <c:pt idx="348">
                  <c:v>12</c:v>
                </c:pt>
                <c:pt idx="349">
                  <c:v>12</c:v>
                </c:pt>
                <c:pt idx="350">
                  <c:v>11</c:v>
                </c:pt>
                <c:pt idx="351">
                  <c:v>11</c:v>
                </c:pt>
                <c:pt idx="352">
                  <c:v>11</c:v>
                </c:pt>
                <c:pt idx="353">
                  <c:v>11</c:v>
                </c:pt>
                <c:pt idx="354">
                  <c:v>11</c:v>
                </c:pt>
                <c:pt idx="355">
                  <c:v>11</c:v>
                </c:pt>
                <c:pt idx="356">
                  <c:v>11</c:v>
                </c:pt>
                <c:pt idx="357">
                  <c:v>11</c:v>
                </c:pt>
                <c:pt idx="358">
                  <c:v>11</c:v>
                </c:pt>
                <c:pt idx="359">
                  <c:v>11</c:v>
                </c:pt>
                <c:pt idx="360">
                  <c:v>11</c:v>
                </c:pt>
                <c:pt idx="361">
                  <c:v>11</c:v>
                </c:pt>
                <c:pt idx="362">
                  <c:v>11</c:v>
                </c:pt>
                <c:pt idx="363">
                  <c:v>11</c:v>
                </c:pt>
                <c:pt idx="364">
                  <c:v>11</c:v>
                </c:pt>
                <c:pt idx="365">
                  <c:v>11</c:v>
                </c:pt>
                <c:pt idx="366">
                  <c:v>11</c:v>
                </c:pt>
                <c:pt idx="367">
                  <c:v>11</c:v>
                </c:pt>
                <c:pt idx="368">
                  <c:v>11</c:v>
                </c:pt>
                <c:pt idx="369">
                  <c:v>11</c:v>
                </c:pt>
                <c:pt idx="370">
                  <c:v>11</c:v>
                </c:pt>
                <c:pt idx="371">
                  <c:v>11</c:v>
                </c:pt>
                <c:pt idx="372">
                  <c:v>11</c:v>
                </c:pt>
                <c:pt idx="373">
                  <c:v>11</c:v>
                </c:pt>
                <c:pt idx="374">
                  <c:v>11</c:v>
                </c:pt>
                <c:pt idx="375">
                  <c:v>11</c:v>
                </c:pt>
                <c:pt idx="376">
                  <c:v>11</c:v>
                </c:pt>
                <c:pt idx="377">
                  <c:v>11</c:v>
                </c:pt>
                <c:pt idx="378">
                  <c:v>11</c:v>
                </c:pt>
                <c:pt idx="379">
                  <c:v>11</c:v>
                </c:pt>
                <c:pt idx="380">
                  <c:v>11</c:v>
                </c:pt>
                <c:pt idx="381">
                  <c:v>11</c:v>
                </c:pt>
                <c:pt idx="382">
                  <c:v>11</c:v>
                </c:pt>
                <c:pt idx="383">
                  <c:v>11</c:v>
                </c:pt>
                <c:pt idx="384">
                  <c:v>11</c:v>
                </c:pt>
                <c:pt idx="385">
                  <c:v>11</c:v>
                </c:pt>
                <c:pt idx="386">
                  <c:v>11</c:v>
                </c:pt>
                <c:pt idx="387">
                  <c:v>11</c:v>
                </c:pt>
                <c:pt idx="388">
                  <c:v>11</c:v>
                </c:pt>
                <c:pt idx="389">
                  <c:v>11</c:v>
                </c:pt>
                <c:pt idx="390">
                  <c:v>11</c:v>
                </c:pt>
                <c:pt idx="391">
                  <c:v>10</c:v>
                </c:pt>
                <c:pt idx="392">
                  <c:v>10</c:v>
                </c:pt>
                <c:pt idx="393">
                  <c:v>10</c:v>
                </c:pt>
                <c:pt idx="394">
                  <c:v>10</c:v>
                </c:pt>
                <c:pt idx="395">
                  <c:v>10</c:v>
                </c:pt>
                <c:pt idx="396">
                  <c:v>10</c:v>
                </c:pt>
                <c:pt idx="397">
                  <c:v>10</c:v>
                </c:pt>
                <c:pt idx="398">
                  <c:v>10</c:v>
                </c:pt>
                <c:pt idx="399">
                  <c:v>10</c:v>
                </c:pt>
                <c:pt idx="400">
                  <c:v>10</c:v>
                </c:pt>
                <c:pt idx="401">
                  <c:v>10</c:v>
                </c:pt>
                <c:pt idx="402">
                  <c:v>10</c:v>
                </c:pt>
                <c:pt idx="403">
                  <c:v>10</c:v>
                </c:pt>
                <c:pt idx="404">
                  <c:v>10</c:v>
                </c:pt>
                <c:pt idx="405">
                  <c:v>10</c:v>
                </c:pt>
                <c:pt idx="406">
                  <c:v>10</c:v>
                </c:pt>
                <c:pt idx="407">
                  <c:v>10</c:v>
                </c:pt>
                <c:pt idx="408">
                  <c:v>10</c:v>
                </c:pt>
                <c:pt idx="409">
                  <c:v>10</c:v>
                </c:pt>
                <c:pt idx="410">
                  <c:v>10</c:v>
                </c:pt>
                <c:pt idx="411">
                  <c:v>10</c:v>
                </c:pt>
                <c:pt idx="412">
                  <c:v>10</c:v>
                </c:pt>
                <c:pt idx="413">
                  <c:v>10</c:v>
                </c:pt>
                <c:pt idx="414">
                  <c:v>10</c:v>
                </c:pt>
                <c:pt idx="415">
                  <c:v>10</c:v>
                </c:pt>
                <c:pt idx="416">
                  <c:v>9</c:v>
                </c:pt>
                <c:pt idx="417">
                  <c:v>9</c:v>
                </c:pt>
                <c:pt idx="418">
                  <c:v>9</c:v>
                </c:pt>
                <c:pt idx="419">
                  <c:v>9</c:v>
                </c:pt>
                <c:pt idx="420">
                  <c:v>9</c:v>
                </c:pt>
                <c:pt idx="421">
                  <c:v>9</c:v>
                </c:pt>
                <c:pt idx="422">
                  <c:v>9</c:v>
                </c:pt>
                <c:pt idx="423">
                  <c:v>9</c:v>
                </c:pt>
                <c:pt idx="424">
                  <c:v>9</c:v>
                </c:pt>
                <c:pt idx="425">
                  <c:v>9</c:v>
                </c:pt>
                <c:pt idx="426">
                  <c:v>9</c:v>
                </c:pt>
                <c:pt idx="427">
                  <c:v>9</c:v>
                </c:pt>
                <c:pt idx="428">
                  <c:v>9</c:v>
                </c:pt>
                <c:pt idx="429">
                  <c:v>9</c:v>
                </c:pt>
                <c:pt idx="430">
                  <c:v>9</c:v>
                </c:pt>
                <c:pt idx="431">
                  <c:v>9</c:v>
                </c:pt>
                <c:pt idx="432">
                  <c:v>9</c:v>
                </c:pt>
                <c:pt idx="433">
                  <c:v>9</c:v>
                </c:pt>
                <c:pt idx="434">
                  <c:v>9</c:v>
                </c:pt>
                <c:pt idx="435">
                  <c:v>9</c:v>
                </c:pt>
                <c:pt idx="436">
                  <c:v>9</c:v>
                </c:pt>
                <c:pt idx="437">
                  <c:v>9</c:v>
                </c:pt>
                <c:pt idx="438">
                  <c:v>9</c:v>
                </c:pt>
                <c:pt idx="439">
                  <c:v>9</c:v>
                </c:pt>
                <c:pt idx="440">
                  <c:v>9</c:v>
                </c:pt>
                <c:pt idx="441">
                  <c:v>9</c:v>
                </c:pt>
                <c:pt idx="442">
                  <c:v>9</c:v>
                </c:pt>
                <c:pt idx="443">
                  <c:v>9</c:v>
                </c:pt>
                <c:pt idx="444">
                  <c:v>9</c:v>
                </c:pt>
                <c:pt idx="445">
                  <c:v>9</c:v>
                </c:pt>
                <c:pt idx="446">
                  <c:v>9</c:v>
                </c:pt>
                <c:pt idx="447">
                  <c:v>9</c:v>
                </c:pt>
                <c:pt idx="448">
                  <c:v>9</c:v>
                </c:pt>
                <c:pt idx="449">
                  <c:v>9</c:v>
                </c:pt>
                <c:pt idx="450">
                  <c:v>9</c:v>
                </c:pt>
                <c:pt idx="451">
                  <c:v>9</c:v>
                </c:pt>
                <c:pt idx="452">
                  <c:v>9</c:v>
                </c:pt>
                <c:pt idx="453">
                  <c:v>9</c:v>
                </c:pt>
                <c:pt idx="454">
                  <c:v>9</c:v>
                </c:pt>
                <c:pt idx="455">
                  <c:v>9</c:v>
                </c:pt>
                <c:pt idx="456">
                  <c:v>9</c:v>
                </c:pt>
                <c:pt idx="457">
                  <c:v>9</c:v>
                </c:pt>
                <c:pt idx="458">
                  <c:v>9</c:v>
                </c:pt>
                <c:pt idx="459">
                  <c:v>9</c:v>
                </c:pt>
                <c:pt idx="460">
                  <c:v>9</c:v>
                </c:pt>
                <c:pt idx="461">
                  <c:v>9</c:v>
                </c:pt>
                <c:pt idx="462">
                  <c:v>9</c:v>
                </c:pt>
                <c:pt idx="463">
                  <c:v>9</c:v>
                </c:pt>
                <c:pt idx="464">
                  <c:v>9</c:v>
                </c:pt>
                <c:pt idx="465">
                  <c:v>9</c:v>
                </c:pt>
                <c:pt idx="466">
                  <c:v>9</c:v>
                </c:pt>
                <c:pt idx="467">
                  <c:v>9</c:v>
                </c:pt>
                <c:pt idx="468">
                  <c:v>9</c:v>
                </c:pt>
                <c:pt idx="469">
                  <c:v>9</c:v>
                </c:pt>
                <c:pt idx="470">
                  <c:v>9</c:v>
                </c:pt>
                <c:pt idx="471">
                  <c:v>9</c:v>
                </c:pt>
                <c:pt idx="472">
                  <c:v>9</c:v>
                </c:pt>
                <c:pt idx="473">
                  <c:v>9</c:v>
                </c:pt>
                <c:pt idx="474">
                  <c:v>9</c:v>
                </c:pt>
                <c:pt idx="475">
                  <c:v>9</c:v>
                </c:pt>
                <c:pt idx="476">
                  <c:v>9</c:v>
                </c:pt>
                <c:pt idx="477">
                  <c:v>9</c:v>
                </c:pt>
                <c:pt idx="478">
                  <c:v>9</c:v>
                </c:pt>
                <c:pt idx="479">
                  <c:v>9</c:v>
                </c:pt>
                <c:pt idx="480">
                  <c:v>9</c:v>
                </c:pt>
                <c:pt idx="481">
                  <c:v>9</c:v>
                </c:pt>
                <c:pt idx="482">
                  <c:v>8</c:v>
                </c:pt>
                <c:pt idx="483">
                  <c:v>8</c:v>
                </c:pt>
                <c:pt idx="484">
                  <c:v>8</c:v>
                </c:pt>
                <c:pt idx="485">
                  <c:v>8</c:v>
                </c:pt>
                <c:pt idx="486">
                  <c:v>8</c:v>
                </c:pt>
                <c:pt idx="487">
                  <c:v>8</c:v>
                </c:pt>
                <c:pt idx="488">
                  <c:v>8</c:v>
                </c:pt>
                <c:pt idx="489">
                  <c:v>8</c:v>
                </c:pt>
                <c:pt idx="490">
                  <c:v>8</c:v>
                </c:pt>
                <c:pt idx="491">
                  <c:v>8</c:v>
                </c:pt>
                <c:pt idx="492">
                  <c:v>8</c:v>
                </c:pt>
                <c:pt idx="493">
                  <c:v>8</c:v>
                </c:pt>
                <c:pt idx="494">
                  <c:v>8</c:v>
                </c:pt>
                <c:pt idx="495">
                  <c:v>8</c:v>
                </c:pt>
                <c:pt idx="496">
                  <c:v>8</c:v>
                </c:pt>
                <c:pt idx="497">
                  <c:v>8</c:v>
                </c:pt>
                <c:pt idx="498">
                  <c:v>8</c:v>
                </c:pt>
                <c:pt idx="499">
                  <c:v>8</c:v>
                </c:pt>
                <c:pt idx="500">
                  <c:v>8</c:v>
                </c:pt>
                <c:pt idx="501">
                  <c:v>8</c:v>
                </c:pt>
                <c:pt idx="502">
                  <c:v>8</c:v>
                </c:pt>
                <c:pt idx="503">
                  <c:v>8</c:v>
                </c:pt>
                <c:pt idx="504">
                  <c:v>8</c:v>
                </c:pt>
                <c:pt idx="505">
                  <c:v>8</c:v>
                </c:pt>
                <c:pt idx="506">
                  <c:v>8</c:v>
                </c:pt>
                <c:pt idx="507">
                  <c:v>8</c:v>
                </c:pt>
                <c:pt idx="508">
                  <c:v>8</c:v>
                </c:pt>
                <c:pt idx="509">
                  <c:v>8</c:v>
                </c:pt>
                <c:pt idx="510">
                  <c:v>8</c:v>
                </c:pt>
                <c:pt idx="511">
                  <c:v>8</c:v>
                </c:pt>
                <c:pt idx="512">
                  <c:v>8</c:v>
                </c:pt>
                <c:pt idx="513">
                  <c:v>8</c:v>
                </c:pt>
                <c:pt idx="514">
                  <c:v>8</c:v>
                </c:pt>
                <c:pt idx="515">
                  <c:v>8</c:v>
                </c:pt>
                <c:pt idx="516">
                  <c:v>8</c:v>
                </c:pt>
                <c:pt idx="517">
                  <c:v>8</c:v>
                </c:pt>
                <c:pt idx="518">
                  <c:v>8</c:v>
                </c:pt>
                <c:pt idx="519">
                  <c:v>8</c:v>
                </c:pt>
                <c:pt idx="520">
                  <c:v>8</c:v>
                </c:pt>
                <c:pt idx="521">
                  <c:v>8</c:v>
                </c:pt>
                <c:pt idx="522">
                  <c:v>8</c:v>
                </c:pt>
                <c:pt idx="523">
                  <c:v>8</c:v>
                </c:pt>
                <c:pt idx="524">
                  <c:v>8</c:v>
                </c:pt>
                <c:pt idx="525">
                  <c:v>8</c:v>
                </c:pt>
                <c:pt idx="526">
                  <c:v>8</c:v>
                </c:pt>
                <c:pt idx="527">
                  <c:v>8</c:v>
                </c:pt>
                <c:pt idx="528">
                  <c:v>8</c:v>
                </c:pt>
                <c:pt idx="529">
                  <c:v>8</c:v>
                </c:pt>
                <c:pt idx="530">
                  <c:v>8</c:v>
                </c:pt>
                <c:pt idx="531">
                  <c:v>8</c:v>
                </c:pt>
                <c:pt idx="532">
                  <c:v>8</c:v>
                </c:pt>
                <c:pt idx="533">
                  <c:v>8</c:v>
                </c:pt>
                <c:pt idx="534">
                  <c:v>8</c:v>
                </c:pt>
                <c:pt idx="535">
                  <c:v>8</c:v>
                </c:pt>
                <c:pt idx="536">
                  <c:v>8</c:v>
                </c:pt>
                <c:pt idx="537">
                  <c:v>8</c:v>
                </c:pt>
                <c:pt idx="538">
                  <c:v>8</c:v>
                </c:pt>
                <c:pt idx="539">
                  <c:v>8</c:v>
                </c:pt>
                <c:pt idx="540">
                  <c:v>8</c:v>
                </c:pt>
                <c:pt idx="541">
                  <c:v>8</c:v>
                </c:pt>
                <c:pt idx="542">
                  <c:v>8</c:v>
                </c:pt>
                <c:pt idx="543">
                  <c:v>8</c:v>
                </c:pt>
                <c:pt idx="544">
                  <c:v>8</c:v>
                </c:pt>
                <c:pt idx="545">
                  <c:v>8</c:v>
                </c:pt>
                <c:pt idx="546">
                  <c:v>8</c:v>
                </c:pt>
                <c:pt idx="547">
                  <c:v>8</c:v>
                </c:pt>
                <c:pt idx="548">
                  <c:v>8</c:v>
                </c:pt>
                <c:pt idx="549">
                  <c:v>8</c:v>
                </c:pt>
                <c:pt idx="550">
                  <c:v>8</c:v>
                </c:pt>
                <c:pt idx="551">
                  <c:v>8</c:v>
                </c:pt>
                <c:pt idx="552">
                  <c:v>8</c:v>
                </c:pt>
                <c:pt idx="553">
                  <c:v>8</c:v>
                </c:pt>
                <c:pt idx="554">
                  <c:v>8</c:v>
                </c:pt>
                <c:pt idx="555">
                  <c:v>8</c:v>
                </c:pt>
                <c:pt idx="556">
                  <c:v>8</c:v>
                </c:pt>
                <c:pt idx="557">
                  <c:v>7</c:v>
                </c:pt>
                <c:pt idx="558">
                  <c:v>7</c:v>
                </c:pt>
                <c:pt idx="559">
                  <c:v>7</c:v>
                </c:pt>
                <c:pt idx="560">
                  <c:v>7</c:v>
                </c:pt>
                <c:pt idx="561">
                  <c:v>7</c:v>
                </c:pt>
                <c:pt idx="562">
                  <c:v>7</c:v>
                </c:pt>
                <c:pt idx="563">
                  <c:v>7</c:v>
                </c:pt>
                <c:pt idx="564">
                  <c:v>7</c:v>
                </c:pt>
                <c:pt idx="565">
                  <c:v>7</c:v>
                </c:pt>
                <c:pt idx="566">
                  <c:v>7</c:v>
                </c:pt>
                <c:pt idx="567">
                  <c:v>7</c:v>
                </c:pt>
                <c:pt idx="568">
                  <c:v>7</c:v>
                </c:pt>
                <c:pt idx="569">
                  <c:v>7</c:v>
                </c:pt>
                <c:pt idx="570">
                  <c:v>7</c:v>
                </c:pt>
                <c:pt idx="571">
                  <c:v>7</c:v>
                </c:pt>
                <c:pt idx="572">
                  <c:v>7</c:v>
                </c:pt>
                <c:pt idx="573">
                  <c:v>7</c:v>
                </c:pt>
                <c:pt idx="574">
                  <c:v>7</c:v>
                </c:pt>
                <c:pt idx="575">
                  <c:v>7</c:v>
                </c:pt>
                <c:pt idx="576">
                  <c:v>7</c:v>
                </c:pt>
                <c:pt idx="577">
                  <c:v>7</c:v>
                </c:pt>
                <c:pt idx="578">
                  <c:v>7</c:v>
                </c:pt>
                <c:pt idx="579">
                  <c:v>7</c:v>
                </c:pt>
                <c:pt idx="580">
                  <c:v>7</c:v>
                </c:pt>
                <c:pt idx="581">
                  <c:v>7</c:v>
                </c:pt>
                <c:pt idx="582">
                  <c:v>7</c:v>
                </c:pt>
                <c:pt idx="583">
                  <c:v>7</c:v>
                </c:pt>
                <c:pt idx="584">
                  <c:v>7</c:v>
                </c:pt>
                <c:pt idx="585">
                  <c:v>7</c:v>
                </c:pt>
                <c:pt idx="586">
                  <c:v>7</c:v>
                </c:pt>
                <c:pt idx="587">
                  <c:v>7</c:v>
                </c:pt>
                <c:pt idx="588">
                  <c:v>7</c:v>
                </c:pt>
                <c:pt idx="589">
                  <c:v>7</c:v>
                </c:pt>
                <c:pt idx="590">
                  <c:v>7</c:v>
                </c:pt>
                <c:pt idx="591">
                  <c:v>7</c:v>
                </c:pt>
                <c:pt idx="592">
                  <c:v>7</c:v>
                </c:pt>
                <c:pt idx="593">
                  <c:v>7</c:v>
                </c:pt>
                <c:pt idx="594">
                  <c:v>7</c:v>
                </c:pt>
                <c:pt idx="595">
                  <c:v>7</c:v>
                </c:pt>
                <c:pt idx="596">
                  <c:v>7</c:v>
                </c:pt>
                <c:pt idx="597">
                  <c:v>7</c:v>
                </c:pt>
                <c:pt idx="598">
                  <c:v>7</c:v>
                </c:pt>
                <c:pt idx="599">
                  <c:v>7</c:v>
                </c:pt>
                <c:pt idx="600">
                  <c:v>7</c:v>
                </c:pt>
                <c:pt idx="601">
                  <c:v>7</c:v>
                </c:pt>
                <c:pt idx="602">
                  <c:v>7</c:v>
                </c:pt>
                <c:pt idx="603">
                  <c:v>7</c:v>
                </c:pt>
                <c:pt idx="604">
                  <c:v>7</c:v>
                </c:pt>
                <c:pt idx="605">
                  <c:v>7</c:v>
                </c:pt>
                <c:pt idx="606">
                  <c:v>7</c:v>
                </c:pt>
                <c:pt idx="607">
                  <c:v>7</c:v>
                </c:pt>
                <c:pt idx="608">
                  <c:v>7</c:v>
                </c:pt>
                <c:pt idx="609">
                  <c:v>7</c:v>
                </c:pt>
                <c:pt idx="610">
                  <c:v>7</c:v>
                </c:pt>
                <c:pt idx="611">
                  <c:v>7</c:v>
                </c:pt>
                <c:pt idx="612">
                  <c:v>7</c:v>
                </c:pt>
                <c:pt idx="613">
                  <c:v>7</c:v>
                </c:pt>
                <c:pt idx="614">
                  <c:v>7</c:v>
                </c:pt>
                <c:pt idx="615">
                  <c:v>7</c:v>
                </c:pt>
                <c:pt idx="616">
                  <c:v>7</c:v>
                </c:pt>
                <c:pt idx="617">
                  <c:v>7</c:v>
                </c:pt>
                <c:pt idx="618">
                  <c:v>7</c:v>
                </c:pt>
                <c:pt idx="619">
                  <c:v>7</c:v>
                </c:pt>
                <c:pt idx="620">
                  <c:v>7</c:v>
                </c:pt>
                <c:pt idx="621">
                  <c:v>7</c:v>
                </c:pt>
                <c:pt idx="622">
                  <c:v>7</c:v>
                </c:pt>
                <c:pt idx="623">
                  <c:v>7</c:v>
                </c:pt>
                <c:pt idx="624">
                  <c:v>7</c:v>
                </c:pt>
                <c:pt idx="625">
                  <c:v>7</c:v>
                </c:pt>
                <c:pt idx="626">
                  <c:v>6</c:v>
                </c:pt>
                <c:pt idx="627">
                  <c:v>6</c:v>
                </c:pt>
                <c:pt idx="628">
                  <c:v>6</c:v>
                </c:pt>
                <c:pt idx="629">
                  <c:v>6</c:v>
                </c:pt>
                <c:pt idx="630">
                  <c:v>6</c:v>
                </c:pt>
                <c:pt idx="631">
                  <c:v>6</c:v>
                </c:pt>
                <c:pt idx="632">
                  <c:v>6</c:v>
                </c:pt>
                <c:pt idx="633">
                  <c:v>6</c:v>
                </c:pt>
                <c:pt idx="634">
                  <c:v>6</c:v>
                </c:pt>
                <c:pt idx="635">
                  <c:v>6</c:v>
                </c:pt>
                <c:pt idx="636">
                  <c:v>6</c:v>
                </c:pt>
                <c:pt idx="637">
                  <c:v>6</c:v>
                </c:pt>
                <c:pt idx="638">
                  <c:v>6</c:v>
                </c:pt>
                <c:pt idx="639">
                  <c:v>6</c:v>
                </c:pt>
                <c:pt idx="640">
                  <c:v>6</c:v>
                </c:pt>
                <c:pt idx="641">
                  <c:v>6</c:v>
                </c:pt>
                <c:pt idx="642">
                  <c:v>6</c:v>
                </c:pt>
                <c:pt idx="643">
                  <c:v>6</c:v>
                </c:pt>
                <c:pt idx="644">
                  <c:v>6</c:v>
                </c:pt>
                <c:pt idx="645">
                  <c:v>6</c:v>
                </c:pt>
                <c:pt idx="646">
                  <c:v>6</c:v>
                </c:pt>
                <c:pt idx="647">
                  <c:v>6</c:v>
                </c:pt>
                <c:pt idx="648">
                  <c:v>6</c:v>
                </c:pt>
                <c:pt idx="649">
                  <c:v>6</c:v>
                </c:pt>
                <c:pt idx="650">
                  <c:v>6</c:v>
                </c:pt>
                <c:pt idx="651">
                  <c:v>6</c:v>
                </c:pt>
                <c:pt idx="652">
                  <c:v>6</c:v>
                </c:pt>
                <c:pt idx="653">
                  <c:v>6</c:v>
                </c:pt>
                <c:pt idx="654">
                  <c:v>6</c:v>
                </c:pt>
                <c:pt idx="655">
                  <c:v>6</c:v>
                </c:pt>
                <c:pt idx="656">
                  <c:v>6</c:v>
                </c:pt>
                <c:pt idx="657">
                  <c:v>6</c:v>
                </c:pt>
                <c:pt idx="658">
                  <c:v>6</c:v>
                </c:pt>
                <c:pt idx="659">
                  <c:v>6</c:v>
                </c:pt>
                <c:pt idx="660">
                  <c:v>6</c:v>
                </c:pt>
                <c:pt idx="661">
                  <c:v>6</c:v>
                </c:pt>
                <c:pt idx="662">
                  <c:v>6</c:v>
                </c:pt>
                <c:pt idx="663">
                  <c:v>6</c:v>
                </c:pt>
                <c:pt idx="664">
                  <c:v>6</c:v>
                </c:pt>
                <c:pt idx="665">
                  <c:v>6</c:v>
                </c:pt>
                <c:pt idx="666">
                  <c:v>6</c:v>
                </c:pt>
                <c:pt idx="667">
                  <c:v>6</c:v>
                </c:pt>
                <c:pt idx="668">
                  <c:v>6</c:v>
                </c:pt>
                <c:pt idx="669">
                  <c:v>6</c:v>
                </c:pt>
                <c:pt idx="670">
                  <c:v>6</c:v>
                </c:pt>
                <c:pt idx="671">
                  <c:v>6</c:v>
                </c:pt>
                <c:pt idx="672">
                  <c:v>6</c:v>
                </c:pt>
                <c:pt idx="673">
                  <c:v>6</c:v>
                </c:pt>
                <c:pt idx="674">
                  <c:v>6</c:v>
                </c:pt>
                <c:pt idx="675">
                  <c:v>6</c:v>
                </c:pt>
                <c:pt idx="676">
                  <c:v>6</c:v>
                </c:pt>
                <c:pt idx="677">
                  <c:v>6</c:v>
                </c:pt>
                <c:pt idx="678">
                  <c:v>6</c:v>
                </c:pt>
                <c:pt idx="679">
                  <c:v>6</c:v>
                </c:pt>
                <c:pt idx="680">
                  <c:v>6</c:v>
                </c:pt>
                <c:pt idx="681">
                  <c:v>6</c:v>
                </c:pt>
                <c:pt idx="682">
                  <c:v>6</c:v>
                </c:pt>
                <c:pt idx="683">
                  <c:v>6</c:v>
                </c:pt>
                <c:pt idx="684">
                  <c:v>6</c:v>
                </c:pt>
                <c:pt idx="685">
                  <c:v>6</c:v>
                </c:pt>
                <c:pt idx="686">
                  <c:v>6</c:v>
                </c:pt>
                <c:pt idx="687">
                  <c:v>6</c:v>
                </c:pt>
                <c:pt idx="688">
                  <c:v>6</c:v>
                </c:pt>
                <c:pt idx="689">
                  <c:v>6</c:v>
                </c:pt>
                <c:pt idx="690">
                  <c:v>6</c:v>
                </c:pt>
                <c:pt idx="691">
                  <c:v>6</c:v>
                </c:pt>
                <c:pt idx="692">
                  <c:v>6</c:v>
                </c:pt>
                <c:pt idx="693">
                  <c:v>6</c:v>
                </c:pt>
                <c:pt idx="694">
                  <c:v>6</c:v>
                </c:pt>
                <c:pt idx="695">
                  <c:v>6</c:v>
                </c:pt>
                <c:pt idx="696">
                  <c:v>6</c:v>
                </c:pt>
                <c:pt idx="697">
                  <c:v>6</c:v>
                </c:pt>
                <c:pt idx="698">
                  <c:v>6</c:v>
                </c:pt>
                <c:pt idx="699">
                  <c:v>6</c:v>
                </c:pt>
                <c:pt idx="700">
                  <c:v>6</c:v>
                </c:pt>
                <c:pt idx="701">
                  <c:v>6</c:v>
                </c:pt>
                <c:pt idx="702">
                  <c:v>6</c:v>
                </c:pt>
                <c:pt idx="703">
                  <c:v>6</c:v>
                </c:pt>
                <c:pt idx="704">
                  <c:v>6</c:v>
                </c:pt>
                <c:pt idx="705">
                  <c:v>6</c:v>
                </c:pt>
                <c:pt idx="706">
                  <c:v>6</c:v>
                </c:pt>
                <c:pt idx="707">
                  <c:v>6</c:v>
                </c:pt>
                <c:pt idx="708">
                  <c:v>6</c:v>
                </c:pt>
                <c:pt idx="709">
                  <c:v>6</c:v>
                </c:pt>
                <c:pt idx="710">
                  <c:v>6</c:v>
                </c:pt>
                <c:pt idx="711">
                  <c:v>6</c:v>
                </c:pt>
                <c:pt idx="712">
                  <c:v>6</c:v>
                </c:pt>
                <c:pt idx="713">
                  <c:v>6</c:v>
                </c:pt>
                <c:pt idx="714">
                  <c:v>6</c:v>
                </c:pt>
                <c:pt idx="715">
                  <c:v>6</c:v>
                </c:pt>
                <c:pt idx="716">
                  <c:v>6</c:v>
                </c:pt>
                <c:pt idx="717">
                  <c:v>6</c:v>
                </c:pt>
                <c:pt idx="718">
                  <c:v>6</c:v>
                </c:pt>
                <c:pt idx="719">
                  <c:v>6</c:v>
                </c:pt>
                <c:pt idx="720">
                  <c:v>6</c:v>
                </c:pt>
                <c:pt idx="721">
                  <c:v>6</c:v>
                </c:pt>
                <c:pt idx="722">
                  <c:v>6</c:v>
                </c:pt>
                <c:pt idx="723">
                  <c:v>6</c:v>
                </c:pt>
                <c:pt idx="724">
                  <c:v>6</c:v>
                </c:pt>
                <c:pt idx="725">
                  <c:v>6</c:v>
                </c:pt>
                <c:pt idx="726">
                  <c:v>6</c:v>
                </c:pt>
                <c:pt idx="727">
                  <c:v>6</c:v>
                </c:pt>
                <c:pt idx="728">
                  <c:v>6</c:v>
                </c:pt>
                <c:pt idx="729">
                  <c:v>6</c:v>
                </c:pt>
                <c:pt idx="730">
                  <c:v>6</c:v>
                </c:pt>
                <c:pt idx="731">
                  <c:v>6</c:v>
                </c:pt>
                <c:pt idx="732">
                  <c:v>6</c:v>
                </c:pt>
                <c:pt idx="733">
                  <c:v>6</c:v>
                </c:pt>
                <c:pt idx="734">
                  <c:v>6</c:v>
                </c:pt>
                <c:pt idx="735">
                  <c:v>6</c:v>
                </c:pt>
                <c:pt idx="736">
                  <c:v>6</c:v>
                </c:pt>
                <c:pt idx="737">
                  <c:v>6</c:v>
                </c:pt>
                <c:pt idx="738">
                  <c:v>6</c:v>
                </c:pt>
                <c:pt idx="739">
                  <c:v>6</c:v>
                </c:pt>
                <c:pt idx="740">
                  <c:v>6</c:v>
                </c:pt>
                <c:pt idx="741">
                  <c:v>6</c:v>
                </c:pt>
                <c:pt idx="742">
                  <c:v>6</c:v>
                </c:pt>
                <c:pt idx="743">
                  <c:v>6</c:v>
                </c:pt>
                <c:pt idx="744">
                  <c:v>6</c:v>
                </c:pt>
                <c:pt idx="745">
                  <c:v>6</c:v>
                </c:pt>
                <c:pt idx="746">
                  <c:v>6</c:v>
                </c:pt>
                <c:pt idx="747">
                  <c:v>6</c:v>
                </c:pt>
                <c:pt idx="748">
                  <c:v>6</c:v>
                </c:pt>
                <c:pt idx="749">
                  <c:v>6</c:v>
                </c:pt>
                <c:pt idx="750">
                  <c:v>6</c:v>
                </c:pt>
                <c:pt idx="751">
                  <c:v>6</c:v>
                </c:pt>
                <c:pt idx="752">
                  <c:v>6</c:v>
                </c:pt>
                <c:pt idx="753">
                  <c:v>6</c:v>
                </c:pt>
                <c:pt idx="754">
                  <c:v>6</c:v>
                </c:pt>
                <c:pt idx="755">
                  <c:v>6</c:v>
                </c:pt>
                <c:pt idx="756">
                  <c:v>6</c:v>
                </c:pt>
                <c:pt idx="757">
                  <c:v>6</c:v>
                </c:pt>
                <c:pt idx="758">
                  <c:v>6</c:v>
                </c:pt>
                <c:pt idx="759">
                  <c:v>6</c:v>
                </c:pt>
                <c:pt idx="760">
                  <c:v>6</c:v>
                </c:pt>
                <c:pt idx="761">
                  <c:v>6</c:v>
                </c:pt>
                <c:pt idx="762">
                  <c:v>6</c:v>
                </c:pt>
                <c:pt idx="763">
                  <c:v>6</c:v>
                </c:pt>
                <c:pt idx="764">
                  <c:v>6</c:v>
                </c:pt>
                <c:pt idx="765">
                  <c:v>6</c:v>
                </c:pt>
                <c:pt idx="766">
                  <c:v>6</c:v>
                </c:pt>
                <c:pt idx="767">
                  <c:v>6</c:v>
                </c:pt>
                <c:pt idx="768">
                  <c:v>6</c:v>
                </c:pt>
                <c:pt idx="769">
                  <c:v>6</c:v>
                </c:pt>
                <c:pt idx="770">
                  <c:v>6</c:v>
                </c:pt>
                <c:pt idx="771">
                  <c:v>6</c:v>
                </c:pt>
                <c:pt idx="772">
                  <c:v>6</c:v>
                </c:pt>
                <c:pt idx="773">
                  <c:v>6</c:v>
                </c:pt>
                <c:pt idx="774">
                  <c:v>6</c:v>
                </c:pt>
                <c:pt idx="775">
                  <c:v>6</c:v>
                </c:pt>
                <c:pt idx="776">
                  <c:v>6</c:v>
                </c:pt>
                <c:pt idx="777">
                  <c:v>6</c:v>
                </c:pt>
                <c:pt idx="778">
                  <c:v>6</c:v>
                </c:pt>
                <c:pt idx="779">
                  <c:v>6</c:v>
                </c:pt>
                <c:pt idx="780">
                  <c:v>6</c:v>
                </c:pt>
                <c:pt idx="781">
                  <c:v>6</c:v>
                </c:pt>
                <c:pt idx="782">
                  <c:v>6</c:v>
                </c:pt>
                <c:pt idx="783">
                  <c:v>6</c:v>
                </c:pt>
                <c:pt idx="784">
                  <c:v>6</c:v>
                </c:pt>
                <c:pt idx="785">
                  <c:v>6</c:v>
                </c:pt>
                <c:pt idx="786">
                  <c:v>6</c:v>
                </c:pt>
                <c:pt idx="787">
                  <c:v>6</c:v>
                </c:pt>
                <c:pt idx="788">
                  <c:v>5</c:v>
                </c:pt>
                <c:pt idx="789">
                  <c:v>5</c:v>
                </c:pt>
                <c:pt idx="790">
                  <c:v>5</c:v>
                </c:pt>
                <c:pt idx="791">
                  <c:v>5</c:v>
                </c:pt>
                <c:pt idx="792">
                  <c:v>5</c:v>
                </c:pt>
                <c:pt idx="793">
                  <c:v>5</c:v>
                </c:pt>
                <c:pt idx="794">
                  <c:v>5</c:v>
                </c:pt>
                <c:pt idx="795">
                  <c:v>5</c:v>
                </c:pt>
                <c:pt idx="796">
                  <c:v>5</c:v>
                </c:pt>
                <c:pt idx="797">
                  <c:v>5</c:v>
                </c:pt>
                <c:pt idx="798">
                  <c:v>5</c:v>
                </c:pt>
                <c:pt idx="799">
                  <c:v>5</c:v>
                </c:pt>
                <c:pt idx="800">
                  <c:v>5</c:v>
                </c:pt>
                <c:pt idx="801">
                  <c:v>5</c:v>
                </c:pt>
                <c:pt idx="802">
                  <c:v>5</c:v>
                </c:pt>
                <c:pt idx="803">
                  <c:v>5</c:v>
                </c:pt>
                <c:pt idx="804">
                  <c:v>5</c:v>
                </c:pt>
                <c:pt idx="805">
                  <c:v>5</c:v>
                </c:pt>
                <c:pt idx="806">
                  <c:v>5</c:v>
                </c:pt>
                <c:pt idx="807">
                  <c:v>5</c:v>
                </c:pt>
                <c:pt idx="808">
                  <c:v>5</c:v>
                </c:pt>
                <c:pt idx="809">
                  <c:v>5</c:v>
                </c:pt>
                <c:pt idx="810">
                  <c:v>5</c:v>
                </c:pt>
                <c:pt idx="811">
                  <c:v>5</c:v>
                </c:pt>
                <c:pt idx="812">
                  <c:v>5</c:v>
                </c:pt>
                <c:pt idx="813">
                  <c:v>5</c:v>
                </c:pt>
                <c:pt idx="814">
                  <c:v>5</c:v>
                </c:pt>
                <c:pt idx="815">
                  <c:v>5</c:v>
                </c:pt>
                <c:pt idx="816">
                  <c:v>5</c:v>
                </c:pt>
                <c:pt idx="817">
                  <c:v>5</c:v>
                </c:pt>
                <c:pt idx="818">
                  <c:v>5</c:v>
                </c:pt>
                <c:pt idx="819">
                  <c:v>5</c:v>
                </c:pt>
                <c:pt idx="820">
                  <c:v>5</c:v>
                </c:pt>
                <c:pt idx="821">
                  <c:v>5</c:v>
                </c:pt>
                <c:pt idx="822">
                  <c:v>5</c:v>
                </c:pt>
                <c:pt idx="823">
                  <c:v>5</c:v>
                </c:pt>
                <c:pt idx="824">
                  <c:v>5</c:v>
                </c:pt>
                <c:pt idx="825">
                  <c:v>5</c:v>
                </c:pt>
                <c:pt idx="826">
                  <c:v>5</c:v>
                </c:pt>
                <c:pt idx="827">
                  <c:v>5</c:v>
                </c:pt>
                <c:pt idx="828">
                  <c:v>5</c:v>
                </c:pt>
                <c:pt idx="829">
                  <c:v>5</c:v>
                </c:pt>
                <c:pt idx="830">
                  <c:v>5</c:v>
                </c:pt>
                <c:pt idx="831">
                  <c:v>5</c:v>
                </c:pt>
                <c:pt idx="832">
                  <c:v>5</c:v>
                </c:pt>
                <c:pt idx="833">
                  <c:v>5</c:v>
                </c:pt>
                <c:pt idx="834">
                  <c:v>5</c:v>
                </c:pt>
                <c:pt idx="835">
                  <c:v>5</c:v>
                </c:pt>
                <c:pt idx="836">
                  <c:v>5</c:v>
                </c:pt>
                <c:pt idx="837">
                  <c:v>5</c:v>
                </c:pt>
                <c:pt idx="838">
                  <c:v>5</c:v>
                </c:pt>
                <c:pt idx="839">
                  <c:v>5</c:v>
                </c:pt>
                <c:pt idx="840">
                  <c:v>5</c:v>
                </c:pt>
                <c:pt idx="841">
                  <c:v>5</c:v>
                </c:pt>
                <c:pt idx="842">
                  <c:v>5</c:v>
                </c:pt>
                <c:pt idx="843">
                  <c:v>5</c:v>
                </c:pt>
                <c:pt idx="844">
                  <c:v>5</c:v>
                </c:pt>
                <c:pt idx="845">
                  <c:v>5</c:v>
                </c:pt>
                <c:pt idx="846">
                  <c:v>5</c:v>
                </c:pt>
                <c:pt idx="847">
                  <c:v>5</c:v>
                </c:pt>
                <c:pt idx="848">
                  <c:v>5</c:v>
                </c:pt>
                <c:pt idx="849">
                  <c:v>5</c:v>
                </c:pt>
                <c:pt idx="850">
                  <c:v>5</c:v>
                </c:pt>
                <c:pt idx="851">
                  <c:v>5</c:v>
                </c:pt>
                <c:pt idx="852">
                  <c:v>5</c:v>
                </c:pt>
                <c:pt idx="853">
                  <c:v>5</c:v>
                </c:pt>
                <c:pt idx="854">
                  <c:v>5</c:v>
                </c:pt>
                <c:pt idx="855">
                  <c:v>5</c:v>
                </c:pt>
                <c:pt idx="856">
                  <c:v>5</c:v>
                </c:pt>
                <c:pt idx="857">
                  <c:v>5</c:v>
                </c:pt>
                <c:pt idx="858">
                  <c:v>5</c:v>
                </c:pt>
                <c:pt idx="859">
                  <c:v>5</c:v>
                </c:pt>
                <c:pt idx="860">
                  <c:v>5</c:v>
                </c:pt>
                <c:pt idx="861">
                  <c:v>5</c:v>
                </c:pt>
                <c:pt idx="862">
                  <c:v>5</c:v>
                </c:pt>
                <c:pt idx="863">
                  <c:v>5</c:v>
                </c:pt>
                <c:pt idx="864">
                  <c:v>5</c:v>
                </c:pt>
                <c:pt idx="865">
                  <c:v>5</c:v>
                </c:pt>
                <c:pt idx="866">
                  <c:v>5</c:v>
                </c:pt>
                <c:pt idx="867">
                  <c:v>5</c:v>
                </c:pt>
                <c:pt idx="868">
                  <c:v>5</c:v>
                </c:pt>
                <c:pt idx="869">
                  <c:v>5</c:v>
                </c:pt>
                <c:pt idx="870">
                  <c:v>5</c:v>
                </c:pt>
                <c:pt idx="871">
                  <c:v>5</c:v>
                </c:pt>
                <c:pt idx="872">
                  <c:v>5</c:v>
                </c:pt>
                <c:pt idx="873">
                  <c:v>5</c:v>
                </c:pt>
                <c:pt idx="874">
                  <c:v>5</c:v>
                </c:pt>
                <c:pt idx="875">
                  <c:v>5</c:v>
                </c:pt>
                <c:pt idx="876">
                  <c:v>5</c:v>
                </c:pt>
                <c:pt idx="877">
                  <c:v>5</c:v>
                </c:pt>
                <c:pt idx="878">
                  <c:v>5</c:v>
                </c:pt>
                <c:pt idx="879">
                  <c:v>5</c:v>
                </c:pt>
                <c:pt idx="880">
                  <c:v>5</c:v>
                </c:pt>
                <c:pt idx="881">
                  <c:v>5</c:v>
                </c:pt>
                <c:pt idx="882">
                  <c:v>5</c:v>
                </c:pt>
                <c:pt idx="883">
                  <c:v>5</c:v>
                </c:pt>
                <c:pt idx="884">
                  <c:v>5</c:v>
                </c:pt>
                <c:pt idx="885">
                  <c:v>5</c:v>
                </c:pt>
                <c:pt idx="886">
                  <c:v>5</c:v>
                </c:pt>
                <c:pt idx="887">
                  <c:v>5</c:v>
                </c:pt>
                <c:pt idx="888">
                  <c:v>5</c:v>
                </c:pt>
                <c:pt idx="889">
                  <c:v>5</c:v>
                </c:pt>
                <c:pt idx="890">
                  <c:v>5</c:v>
                </c:pt>
                <c:pt idx="891">
                  <c:v>5</c:v>
                </c:pt>
                <c:pt idx="892">
                  <c:v>5</c:v>
                </c:pt>
                <c:pt idx="893">
                  <c:v>5</c:v>
                </c:pt>
                <c:pt idx="894">
                  <c:v>5</c:v>
                </c:pt>
                <c:pt idx="895">
                  <c:v>5</c:v>
                </c:pt>
                <c:pt idx="896">
                  <c:v>5</c:v>
                </c:pt>
                <c:pt idx="897">
                  <c:v>5</c:v>
                </c:pt>
                <c:pt idx="898">
                  <c:v>5</c:v>
                </c:pt>
                <c:pt idx="899">
                  <c:v>5</c:v>
                </c:pt>
                <c:pt idx="900">
                  <c:v>5</c:v>
                </c:pt>
                <c:pt idx="901">
                  <c:v>5</c:v>
                </c:pt>
                <c:pt idx="902">
                  <c:v>5</c:v>
                </c:pt>
                <c:pt idx="903">
                  <c:v>5</c:v>
                </c:pt>
                <c:pt idx="904">
                  <c:v>5</c:v>
                </c:pt>
                <c:pt idx="905">
                  <c:v>5</c:v>
                </c:pt>
                <c:pt idx="906">
                  <c:v>5</c:v>
                </c:pt>
                <c:pt idx="907">
                  <c:v>5</c:v>
                </c:pt>
                <c:pt idx="908">
                  <c:v>5</c:v>
                </c:pt>
                <c:pt idx="909">
                  <c:v>5</c:v>
                </c:pt>
                <c:pt idx="910">
                  <c:v>5</c:v>
                </c:pt>
                <c:pt idx="911">
                  <c:v>5</c:v>
                </c:pt>
                <c:pt idx="912">
                  <c:v>5</c:v>
                </c:pt>
                <c:pt idx="913">
                  <c:v>5</c:v>
                </c:pt>
                <c:pt idx="914">
                  <c:v>5</c:v>
                </c:pt>
                <c:pt idx="915">
                  <c:v>5</c:v>
                </c:pt>
                <c:pt idx="916">
                  <c:v>5</c:v>
                </c:pt>
                <c:pt idx="917">
                  <c:v>5</c:v>
                </c:pt>
                <c:pt idx="918">
                  <c:v>5</c:v>
                </c:pt>
                <c:pt idx="919">
                  <c:v>5</c:v>
                </c:pt>
                <c:pt idx="920">
                  <c:v>5</c:v>
                </c:pt>
                <c:pt idx="921">
                  <c:v>5</c:v>
                </c:pt>
                <c:pt idx="922">
                  <c:v>5</c:v>
                </c:pt>
                <c:pt idx="923">
                  <c:v>5</c:v>
                </c:pt>
                <c:pt idx="924">
                  <c:v>5</c:v>
                </c:pt>
                <c:pt idx="925">
                  <c:v>5</c:v>
                </c:pt>
                <c:pt idx="926">
                  <c:v>5</c:v>
                </c:pt>
                <c:pt idx="927">
                  <c:v>5</c:v>
                </c:pt>
                <c:pt idx="928">
                  <c:v>5</c:v>
                </c:pt>
                <c:pt idx="929">
                  <c:v>5</c:v>
                </c:pt>
                <c:pt idx="930">
                  <c:v>5</c:v>
                </c:pt>
                <c:pt idx="931">
                  <c:v>5</c:v>
                </c:pt>
                <c:pt idx="932">
                  <c:v>5</c:v>
                </c:pt>
                <c:pt idx="933">
                  <c:v>5</c:v>
                </c:pt>
                <c:pt idx="934">
                  <c:v>5</c:v>
                </c:pt>
                <c:pt idx="935">
                  <c:v>5</c:v>
                </c:pt>
                <c:pt idx="936">
                  <c:v>5</c:v>
                </c:pt>
                <c:pt idx="937">
                  <c:v>5</c:v>
                </c:pt>
                <c:pt idx="938">
                  <c:v>5</c:v>
                </c:pt>
                <c:pt idx="939">
                  <c:v>5</c:v>
                </c:pt>
                <c:pt idx="940">
                  <c:v>5</c:v>
                </c:pt>
                <c:pt idx="941">
                  <c:v>5</c:v>
                </c:pt>
                <c:pt idx="942">
                  <c:v>5</c:v>
                </c:pt>
                <c:pt idx="943">
                  <c:v>5</c:v>
                </c:pt>
                <c:pt idx="944">
                  <c:v>5</c:v>
                </c:pt>
                <c:pt idx="945">
                  <c:v>5</c:v>
                </c:pt>
                <c:pt idx="946">
                  <c:v>5</c:v>
                </c:pt>
                <c:pt idx="947">
                  <c:v>5</c:v>
                </c:pt>
                <c:pt idx="948">
                  <c:v>5</c:v>
                </c:pt>
                <c:pt idx="949">
                  <c:v>5</c:v>
                </c:pt>
                <c:pt idx="950">
                  <c:v>5</c:v>
                </c:pt>
                <c:pt idx="951">
                  <c:v>5</c:v>
                </c:pt>
                <c:pt idx="952">
                  <c:v>5</c:v>
                </c:pt>
                <c:pt idx="953">
                  <c:v>5</c:v>
                </c:pt>
                <c:pt idx="954">
                  <c:v>5</c:v>
                </c:pt>
                <c:pt idx="955">
                  <c:v>5</c:v>
                </c:pt>
                <c:pt idx="956">
                  <c:v>5</c:v>
                </c:pt>
                <c:pt idx="957">
                  <c:v>5</c:v>
                </c:pt>
                <c:pt idx="958">
                  <c:v>5</c:v>
                </c:pt>
                <c:pt idx="959">
                  <c:v>5</c:v>
                </c:pt>
                <c:pt idx="960">
                  <c:v>5</c:v>
                </c:pt>
                <c:pt idx="961">
                  <c:v>5</c:v>
                </c:pt>
                <c:pt idx="962">
                  <c:v>5</c:v>
                </c:pt>
                <c:pt idx="963">
                  <c:v>5</c:v>
                </c:pt>
                <c:pt idx="964">
                  <c:v>5</c:v>
                </c:pt>
                <c:pt idx="965">
                  <c:v>5</c:v>
                </c:pt>
                <c:pt idx="966">
                  <c:v>5</c:v>
                </c:pt>
                <c:pt idx="967">
                  <c:v>5</c:v>
                </c:pt>
                <c:pt idx="968">
                  <c:v>5</c:v>
                </c:pt>
                <c:pt idx="969">
                  <c:v>5</c:v>
                </c:pt>
                <c:pt idx="970">
                  <c:v>5</c:v>
                </c:pt>
                <c:pt idx="971">
                  <c:v>5</c:v>
                </c:pt>
                <c:pt idx="972">
                  <c:v>5</c:v>
                </c:pt>
                <c:pt idx="973">
                  <c:v>5</c:v>
                </c:pt>
                <c:pt idx="974">
                  <c:v>5</c:v>
                </c:pt>
                <c:pt idx="975">
                  <c:v>5</c:v>
                </c:pt>
                <c:pt idx="976">
                  <c:v>5</c:v>
                </c:pt>
                <c:pt idx="977">
                  <c:v>5</c:v>
                </c:pt>
                <c:pt idx="978">
                  <c:v>5</c:v>
                </c:pt>
                <c:pt idx="979">
                  <c:v>5</c:v>
                </c:pt>
                <c:pt idx="980">
                  <c:v>5</c:v>
                </c:pt>
                <c:pt idx="981">
                  <c:v>5</c:v>
                </c:pt>
                <c:pt idx="982">
                  <c:v>5</c:v>
                </c:pt>
                <c:pt idx="983">
                  <c:v>5</c:v>
                </c:pt>
                <c:pt idx="984">
                  <c:v>5</c:v>
                </c:pt>
                <c:pt idx="985">
                  <c:v>5</c:v>
                </c:pt>
                <c:pt idx="986">
                  <c:v>5</c:v>
                </c:pt>
                <c:pt idx="987">
                  <c:v>5</c:v>
                </c:pt>
                <c:pt idx="988">
                  <c:v>5</c:v>
                </c:pt>
                <c:pt idx="989">
                  <c:v>5</c:v>
                </c:pt>
                <c:pt idx="990">
                  <c:v>5</c:v>
                </c:pt>
                <c:pt idx="991">
                  <c:v>5</c:v>
                </c:pt>
                <c:pt idx="992">
                  <c:v>5</c:v>
                </c:pt>
                <c:pt idx="993">
                  <c:v>5</c:v>
                </c:pt>
                <c:pt idx="994">
                  <c:v>5</c:v>
                </c:pt>
                <c:pt idx="995">
                  <c:v>5</c:v>
                </c:pt>
                <c:pt idx="996">
                  <c:v>5</c:v>
                </c:pt>
                <c:pt idx="997">
                  <c:v>5</c:v>
                </c:pt>
                <c:pt idx="998">
                  <c:v>5</c:v>
                </c:pt>
                <c:pt idx="999">
                  <c:v>5</c:v>
                </c:pt>
                <c:pt idx="1000">
                  <c:v>5</c:v>
                </c:pt>
                <c:pt idx="1001">
                  <c:v>5</c:v>
                </c:pt>
                <c:pt idx="1002">
                  <c:v>5</c:v>
                </c:pt>
                <c:pt idx="1003">
                  <c:v>5</c:v>
                </c:pt>
                <c:pt idx="1004">
                  <c:v>5</c:v>
                </c:pt>
                <c:pt idx="1005">
                  <c:v>5</c:v>
                </c:pt>
                <c:pt idx="1006">
                  <c:v>5</c:v>
                </c:pt>
                <c:pt idx="1007">
                  <c:v>5</c:v>
                </c:pt>
                <c:pt idx="1008">
                  <c:v>5</c:v>
                </c:pt>
                <c:pt idx="1009">
                  <c:v>5</c:v>
                </c:pt>
                <c:pt idx="1010">
                  <c:v>5</c:v>
                </c:pt>
                <c:pt idx="1011">
                  <c:v>5</c:v>
                </c:pt>
                <c:pt idx="1012">
                  <c:v>5</c:v>
                </c:pt>
                <c:pt idx="1013">
                  <c:v>5</c:v>
                </c:pt>
                <c:pt idx="1014">
                  <c:v>5</c:v>
                </c:pt>
                <c:pt idx="1015">
                  <c:v>5</c:v>
                </c:pt>
                <c:pt idx="1016">
                  <c:v>5</c:v>
                </c:pt>
                <c:pt idx="1017">
                  <c:v>5</c:v>
                </c:pt>
                <c:pt idx="1018">
                  <c:v>5</c:v>
                </c:pt>
                <c:pt idx="1019">
                  <c:v>5</c:v>
                </c:pt>
                <c:pt idx="1020">
                  <c:v>5</c:v>
                </c:pt>
                <c:pt idx="1021">
                  <c:v>5</c:v>
                </c:pt>
                <c:pt idx="1022">
                  <c:v>5</c:v>
                </c:pt>
                <c:pt idx="1023">
                  <c:v>5</c:v>
                </c:pt>
                <c:pt idx="1024">
                  <c:v>5</c:v>
                </c:pt>
                <c:pt idx="1025">
                  <c:v>5</c:v>
                </c:pt>
                <c:pt idx="1026">
                  <c:v>5</c:v>
                </c:pt>
                <c:pt idx="1027">
                  <c:v>5</c:v>
                </c:pt>
                <c:pt idx="1028">
                  <c:v>5</c:v>
                </c:pt>
                <c:pt idx="1029">
                  <c:v>5</c:v>
                </c:pt>
                <c:pt idx="1030">
                  <c:v>5</c:v>
                </c:pt>
                <c:pt idx="1031">
                  <c:v>5</c:v>
                </c:pt>
                <c:pt idx="1032">
                  <c:v>5</c:v>
                </c:pt>
                <c:pt idx="1033">
                  <c:v>5</c:v>
                </c:pt>
                <c:pt idx="1034">
                  <c:v>5</c:v>
                </c:pt>
                <c:pt idx="1035">
                  <c:v>5</c:v>
                </c:pt>
                <c:pt idx="1036">
                  <c:v>5</c:v>
                </c:pt>
                <c:pt idx="1037">
                  <c:v>5</c:v>
                </c:pt>
                <c:pt idx="1038">
                  <c:v>4</c:v>
                </c:pt>
                <c:pt idx="1039">
                  <c:v>4</c:v>
                </c:pt>
                <c:pt idx="1040">
                  <c:v>4</c:v>
                </c:pt>
                <c:pt idx="1041">
                  <c:v>4</c:v>
                </c:pt>
                <c:pt idx="1042">
                  <c:v>4</c:v>
                </c:pt>
                <c:pt idx="1043">
                  <c:v>4</c:v>
                </c:pt>
                <c:pt idx="1044">
                  <c:v>4</c:v>
                </c:pt>
                <c:pt idx="1045">
                  <c:v>4</c:v>
                </c:pt>
                <c:pt idx="1046">
                  <c:v>4</c:v>
                </c:pt>
                <c:pt idx="1047">
                  <c:v>4</c:v>
                </c:pt>
                <c:pt idx="1048">
                  <c:v>4</c:v>
                </c:pt>
                <c:pt idx="1049">
                  <c:v>4</c:v>
                </c:pt>
                <c:pt idx="1050">
                  <c:v>4</c:v>
                </c:pt>
                <c:pt idx="1051">
                  <c:v>4</c:v>
                </c:pt>
                <c:pt idx="1052">
                  <c:v>4</c:v>
                </c:pt>
                <c:pt idx="1053">
                  <c:v>4</c:v>
                </c:pt>
                <c:pt idx="1054">
                  <c:v>4</c:v>
                </c:pt>
                <c:pt idx="1055">
                  <c:v>4</c:v>
                </c:pt>
                <c:pt idx="1056">
                  <c:v>4</c:v>
                </c:pt>
                <c:pt idx="1057">
                  <c:v>4</c:v>
                </c:pt>
                <c:pt idx="1058">
                  <c:v>4</c:v>
                </c:pt>
                <c:pt idx="1059">
                  <c:v>4</c:v>
                </c:pt>
                <c:pt idx="1060">
                  <c:v>4</c:v>
                </c:pt>
                <c:pt idx="1061">
                  <c:v>4</c:v>
                </c:pt>
                <c:pt idx="1062">
                  <c:v>4</c:v>
                </c:pt>
                <c:pt idx="1063">
                  <c:v>4</c:v>
                </c:pt>
                <c:pt idx="1064">
                  <c:v>4</c:v>
                </c:pt>
                <c:pt idx="1065">
                  <c:v>4</c:v>
                </c:pt>
                <c:pt idx="1066">
                  <c:v>4</c:v>
                </c:pt>
                <c:pt idx="1067">
                  <c:v>4</c:v>
                </c:pt>
                <c:pt idx="1068">
                  <c:v>4</c:v>
                </c:pt>
                <c:pt idx="1069">
                  <c:v>4</c:v>
                </c:pt>
                <c:pt idx="1070">
                  <c:v>4</c:v>
                </c:pt>
                <c:pt idx="1071">
                  <c:v>4</c:v>
                </c:pt>
                <c:pt idx="1072">
                  <c:v>4</c:v>
                </c:pt>
                <c:pt idx="1073">
                  <c:v>4</c:v>
                </c:pt>
                <c:pt idx="1074">
                  <c:v>4</c:v>
                </c:pt>
                <c:pt idx="1075">
                  <c:v>4</c:v>
                </c:pt>
                <c:pt idx="1076">
                  <c:v>4</c:v>
                </c:pt>
                <c:pt idx="1077">
                  <c:v>4</c:v>
                </c:pt>
                <c:pt idx="1078">
                  <c:v>4</c:v>
                </c:pt>
                <c:pt idx="1079">
                  <c:v>4</c:v>
                </c:pt>
                <c:pt idx="1080">
                  <c:v>4</c:v>
                </c:pt>
                <c:pt idx="1081">
                  <c:v>4</c:v>
                </c:pt>
                <c:pt idx="1082">
                  <c:v>4</c:v>
                </c:pt>
                <c:pt idx="1083">
                  <c:v>4</c:v>
                </c:pt>
                <c:pt idx="1084">
                  <c:v>4</c:v>
                </c:pt>
                <c:pt idx="1085">
                  <c:v>4</c:v>
                </c:pt>
                <c:pt idx="1086">
                  <c:v>4</c:v>
                </c:pt>
                <c:pt idx="1087">
                  <c:v>4</c:v>
                </c:pt>
                <c:pt idx="1088">
                  <c:v>4</c:v>
                </c:pt>
                <c:pt idx="1089">
                  <c:v>4</c:v>
                </c:pt>
                <c:pt idx="1090">
                  <c:v>4</c:v>
                </c:pt>
                <c:pt idx="1091">
                  <c:v>4</c:v>
                </c:pt>
                <c:pt idx="1092">
                  <c:v>4</c:v>
                </c:pt>
                <c:pt idx="1093">
                  <c:v>4</c:v>
                </c:pt>
                <c:pt idx="1094">
                  <c:v>4</c:v>
                </c:pt>
                <c:pt idx="1095">
                  <c:v>4</c:v>
                </c:pt>
                <c:pt idx="1096">
                  <c:v>4</c:v>
                </c:pt>
                <c:pt idx="1097">
                  <c:v>4</c:v>
                </c:pt>
                <c:pt idx="1098">
                  <c:v>4</c:v>
                </c:pt>
                <c:pt idx="1099">
                  <c:v>4</c:v>
                </c:pt>
                <c:pt idx="1100">
                  <c:v>4</c:v>
                </c:pt>
                <c:pt idx="1101">
                  <c:v>4</c:v>
                </c:pt>
                <c:pt idx="1102">
                  <c:v>4</c:v>
                </c:pt>
                <c:pt idx="1103">
                  <c:v>4</c:v>
                </c:pt>
                <c:pt idx="1104">
                  <c:v>4</c:v>
                </c:pt>
                <c:pt idx="1105">
                  <c:v>4</c:v>
                </c:pt>
                <c:pt idx="1106">
                  <c:v>4</c:v>
                </c:pt>
                <c:pt idx="1107">
                  <c:v>4</c:v>
                </c:pt>
                <c:pt idx="1108">
                  <c:v>4</c:v>
                </c:pt>
                <c:pt idx="1109">
                  <c:v>4</c:v>
                </c:pt>
                <c:pt idx="1110">
                  <c:v>4</c:v>
                </c:pt>
                <c:pt idx="1111">
                  <c:v>4</c:v>
                </c:pt>
                <c:pt idx="1112">
                  <c:v>4</c:v>
                </c:pt>
                <c:pt idx="1113">
                  <c:v>4</c:v>
                </c:pt>
                <c:pt idx="1114">
                  <c:v>4</c:v>
                </c:pt>
                <c:pt idx="1115">
                  <c:v>4</c:v>
                </c:pt>
                <c:pt idx="1116">
                  <c:v>4</c:v>
                </c:pt>
                <c:pt idx="1117">
                  <c:v>4</c:v>
                </c:pt>
                <c:pt idx="1118">
                  <c:v>4</c:v>
                </c:pt>
                <c:pt idx="1119">
                  <c:v>4</c:v>
                </c:pt>
                <c:pt idx="1120">
                  <c:v>4</c:v>
                </c:pt>
                <c:pt idx="1121">
                  <c:v>4</c:v>
                </c:pt>
                <c:pt idx="1122">
                  <c:v>4</c:v>
                </c:pt>
                <c:pt idx="1123">
                  <c:v>4</c:v>
                </c:pt>
                <c:pt idx="1124">
                  <c:v>4</c:v>
                </c:pt>
                <c:pt idx="1125">
                  <c:v>4</c:v>
                </c:pt>
                <c:pt idx="1126">
                  <c:v>4</c:v>
                </c:pt>
                <c:pt idx="1127">
                  <c:v>4</c:v>
                </c:pt>
                <c:pt idx="1128">
                  <c:v>4</c:v>
                </c:pt>
                <c:pt idx="1129">
                  <c:v>4</c:v>
                </c:pt>
                <c:pt idx="1130">
                  <c:v>4</c:v>
                </c:pt>
                <c:pt idx="1131">
                  <c:v>4</c:v>
                </c:pt>
                <c:pt idx="1132">
                  <c:v>4</c:v>
                </c:pt>
                <c:pt idx="1133">
                  <c:v>4</c:v>
                </c:pt>
                <c:pt idx="1134">
                  <c:v>4</c:v>
                </c:pt>
                <c:pt idx="1135">
                  <c:v>4</c:v>
                </c:pt>
                <c:pt idx="1136">
                  <c:v>4</c:v>
                </c:pt>
                <c:pt idx="1137">
                  <c:v>4</c:v>
                </c:pt>
                <c:pt idx="1138">
                  <c:v>4</c:v>
                </c:pt>
                <c:pt idx="1139">
                  <c:v>4</c:v>
                </c:pt>
                <c:pt idx="1140">
                  <c:v>4</c:v>
                </c:pt>
                <c:pt idx="1141">
                  <c:v>4</c:v>
                </c:pt>
                <c:pt idx="1142">
                  <c:v>4</c:v>
                </c:pt>
                <c:pt idx="1143">
                  <c:v>4</c:v>
                </c:pt>
                <c:pt idx="1144">
                  <c:v>4</c:v>
                </c:pt>
                <c:pt idx="1145">
                  <c:v>4</c:v>
                </c:pt>
                <c:pt idx="1146">
                  <c:v>4</c:v>
                </c:pt>
                <c:pt idx="1147">
                  <c:v>4</c:v>
                </c:pt>
                <c:pt idx="1148">
                  <c:v>4</c:v>
                </c:pt>
                <c:pt idx="1149">
                  <c:v>4</c:v>
                </c:pt>
                <c:pt idx="1150">
                  <c:v>4</c:v>
                </c:pt>
                <c:pt idx="1151">
                  <c:v>4</c:v>
                </c:pt>
                <c:pt idx="1152">
                  <c:v>4</c:v>
                </c:pt>
                <c:pt idx="1153">
                  <c:v>4</c:v>
                </c:pt>
                <c:pt idx="1154">
                  <c:v>4</c:v>
                </c:pt>
                <c:pt idx="1155">
                  <c:v>4</c:v>
                </c:pt>
                <c:pt idx="1156">
                  <c:v>4</c:v>
                </c:pt>
                <c:pt idx="1157">
                  <c:v>4</c:v>
                </c:pt>
                <c:pt idx="1158">
                  <c:v>4</c:v>
                </c:pt>
                <c:pt idx="1159">
                  <c:v>4</c:v>
                </c:pt>
                <c:pt idx="1160">
                  <c:v>4</c:v>
                </c:pt>
                <c:pt idx="1161">
                  <c:v>4</c:v>
                </c:pt>
                <c:pt idx="1162">
                  <c:v>4</c:v>
                </c:pt>
                <c:pt idx="1163">
                  <c:v>4</c:v>
                </c:pt>
                <c:pt idx="1164">
                  <c:v>4</c:v>
                </c:pt>
                <c:pt idx="1165">
                  <c:v>4</c:v>
                </c:pt>
                <c:pt idx="1166">
                  <c:v>4</c:v>
                </c:pt>
                <c:pt idx="1167">
                  <c:v>4</c:v>
                </c:pt>
                <c:pt idx="1168">
                  <c:v>4</c:v>
                </c:pt>
                <c:pt idx="1169">
                  <c:v>4</c:v>
                </c:pt>
                <c:pt idx="1170">
                  <c:v>4</c:v>
                </c:pt>
                <c:pt idx="1171">
                  <c:v>4</c:v>
                </c:pt>
                <c:pt idx="1172">
                  <c:v>4</c:v>
                </c:pt>
                <c:pt idx="1173">
                  <c:v>4</c:v>
                </c:pt>
                <c:pt idx="1174">
                  <c:v>4</c:v>
                </c:pt>
                <c:pt idx="1175">
                  <c:v>4</c:v>
                </c:pt>
                <c:pt idx="1176">
                  <c:v>4</c:v>
                </c:pt>
                <c:pt idx="1177">
                  <c:v>4</c:v>
                </c:pt>
                <c:pt idx="1178">
                  <c:v>4</c:v>
                </c:pt>
                <c:pt idx="1179">
                  <c:v>4</c:v>
                </c:pt>
                <c:pt idx="1180">
                  <c:v>4</c:v>
                </c:pt>
                <c:pt idx="1181">
                  <c:v>4</c:v>
                </c:pt>
                <c:pt idx="1182">
                  <c:v>4</c:v>
                </c:pt>
                <c:pt idx="1183">
                  <c:v>4</c:v>
                </c:pt>
                <c:pt idx="1184">
                  <c:v>4</c:v>
                </c:pt>
                <c:pt idx="1185">
                  <c:v>4</c:v>
                </c:pt>
                <c:pt idx="1186">
                  <c:v>4</c:v>
                </c:pt>
                <c:pt idx="1187">
                  <c:v>4</c:v>
                </c:pt>
                <c:pt idx="1188">
                  <c:v>4</c:v>
                </c:pt>
                <c:pt idx="1189">
                  <c:v>4</c:v>
                </c:pt>
                <c:pt idx="1190">
                  <c:v>4</c:v>
                </c:pt>
                <c:pt idx="1191">
                  <c:v>4</c:v>
                </c:pt>
                <c:pt idx="1192">
                  <c:v>4</c:v>
                </c:pt>
                <c:pt idx="1193">
                  <c:v>4</c:v>
                </c:pt>
                <c:pt idx="1194">
                  <c:v>4</c:v>
                </c:pt>
                <c:pt idx="1195">
                  <c:v>4</c:v>
                </c:pt>
                <c:pt idx="1196">
                  <c:v>4</c:v>
                </c:pt>
                <c:pt idx="1197">
                  <c:v>4</c:v>
                </c:pt>
                <c:pt idx="1198">
                  <c:v>4</c:v>
                </c:pt>
                <c:pt idx="1199">
                  <c:v>4</c:v>
                </c:pt>
                <c:pt idx="1200">
                  <c:v>4</c:v>
                </c:pt>
                <c:pt idx="1201">
                  <c:v>4</c:v>
                </c:pt>
                <c:pt idx="1202">
                  <c:v>4</c:v>
                </c:pt>
                <c:pt idx="1203">
                  <c:v>4</c:v>
                </c:pt>
                <c:pt idx="1204">
                  <c:v>4</c:v>
                </c:pt>
                <c:pt idx="1205">
                  <c:v>4</c:v>
                </c:pt>
                <c:pt idx="1206">
                  <c:v>4</c:v>
                </c:pt>
                <c:pt idx="1207">
                  <c:v>4</c:v>
                </c:pt>
                <c:pt idx="1208">
                  <c:v>4</c:v>
                </c:pt>
                <c:pt idx="1209">
                  <c:v>4</c:v>
                </c:pt>
                <c:pt idx="1210">
                  <c:v>4</c:v>
                </c:pt>
                <c:pt idx="1211">
                  <c:v>4</c:v>
                </c:pt>
                <c:pt idx="1212">
                  <c:v>4</c:v>
                </c:pt>
                <c:pt idx="1213">
                  <c:v>4</c:v>
                </c:pt>
                <c:pt idx="1214">
                  <c:v>4</c:v>
                </c:pt>
                <c:pt idx="1215">
                  <c:v>4</c:v>
                </c:pt>
                <c:pt idx="1216">
                  <c:v>4</c:v>
                </c:pt>
                <c:pt idx="1217">
                  <c:v>4</c:v>
                </c:pt>
                <c:pt idx="1218">
                  <c:v>4</c:v>
                </c:pt>
                <c:pt idx="1219">
                  <c:v>4</c:v>
                </c:pt>
                <c:pt idx="1220">
                  <c:v>4</c:v>
                </c:pt>
                <c:pt idx="1221">
                  <c:v>4</c:v>
                </c:pt>
                <c:pt idx="1222">
                  <c:v>4</c:v>
                </c:pt>
                <c:pt idx="1223">
                  <c:v>4</c:v>
                </c:pt>
                <c:pt idx="1224">
                  <c:v>4</c:v>
                </c:pt>
                <c:pt idx="1225">
                  <c:v>4</c:v>
                </c:pt>
                <c:pt idx="1226">
                  <c:v>4</c:v>
                </c:pt>
                <c:pt idx="1227">
                  <c:v>4</c:v>
                </c:pt>
                <c:pt idx="1228">
                  <c:v>4</c:v>
                </c:pt>
                <c:pt idx="1229">
                  <c:v>4</c:v>
                </c:pt>
                <c:pt idx="1230">
                  <c:v>4</c:v>
                </c:pt>
                <c:pt idx="1231">
                  <c:v>4</c:v>
                </c:pt>
                <c:pt idx="1232">
                  <c:v>4</c:v>
                </c:pt>
                <c:pt idx="1233">
                  <c:v>4</c:v>
                </c:pt>
                <c:pt idx="1234">
                  <c:v>4</c:v>
                </c:pt>
                <c:pt idx="1235">
                  <c:v>4</c:v>
                </c:pt>
                <c:pt idx="1236">
                  <c:v>4</c:v>
                </c:pt>
                <c:pt idx="1237">
                  <c:v>4</c:v>
                </c:pt>
                <c:pt idx="1238">
                  <c:v>4</c:v>
                </c:pt>
                <c:pt idx="1239">
                  <c:v>4</c:v>
                </c:pt>
                <c:pt idx="1240">
                  <c:v>4</c:v>
                </c:pt>
                <c:pt idx="1241">
                  <c:v>4</c:v>
                </c:pt>
                <c:pt idx="1242">
                  <c:v>4</c:v>
                </c:pt>
                <c:pt idx="1243">
                  <c:v>4</c:v>
                </c:pt>
                <c:pt idx="1244">
                  <c:v>4</c:v>
                </c:pt>
                <c:pt idx="1245">
                  <c:v>4</c:v>
                </c:pt>
                <c:pt idx="1246">
                  <c:v>4</c:v>
                </c:pt>
                <c:pt idx="1247">
                  <c:v>4</c:v>
                </c:pt>
                <c:pt idx="1248">
                  <c:v>4</c:v>
                </c:pt>
                <c:pt idx="1249">
                  <c:v>4</c:v>
                </c:pt>
                <c:pt idx="1250">
                  <c:v>4</c:v>
                </c:pt>
                <c:pt idx="1251">
                  <c:v>4</c:v>
                </c:pt>
                <c:pt idx="1252">
                  <c:v>4</c:v>
                </c:pt>
                <c:pt idx="1253">
                  <c:v>4</c:v>
                </c:pt>
                <c:pt idx="1254">
                  <c:v>4</c:v>
                </c:pt>
                <c:pt idx="1255">
                  <c:v>4</c:v>
                </c:pt>
                <c:pt idx="1256">
                  <c:v>4</c:v>
                </c:pt>
                <c:pt idx="1257">
                  <c:v>4</c:v>
                </c:pt>
                <c:pt idx="1258">
                  <c:v>4</c:v>
                </c:pt>
                <c:pt idx="1259">
                  <c:v>4</c:v>
                </c:pt>
                <c:pt idx="1260">
                  <c:v>4</c:v>
                </c:pt>
                <c:pt idx="1261">
                  <c:v>4</c:v>
                </c:pt>
                <c:pt idx="1262">
                  <c:v>4</c:v>
                </c:pt>
                <c:pt idx="1263">
                  <c:v>4</c:v>
                </c:pt>
                <c:pt idx="1264">
                  <c:v>4</c:v>
                </c:pt>
                <c:pt idx="1265">
                  <c:v>4</c:v>
                </c:pt>
                <c:pt idx="1266">
                  <c:v>4</c:v>
                </c:pt>
                <c:pt idx="1267">
                  <c:v>4</c:v>
                </c:pt>
                <c:pt idx="1268">
                  <c:v>4</c:v>
                </c:pt>
                <c:pt idx="1269">
                  <c:v>4</c:v>
                </c:pt>
                <c:pt idx="1270">
                  <c:v>4</c:v>
                </c:pt>
                <c:pt idx="1271">
                  <c:v>4</c:v>
                </c:pt>
                <c:pt idx="1272">
                  <c:v>4</c:v>
                </c:pt>
                <c:pt idx="1273">
                  <c:v>4</c:v>
                </c:pt>
                <c:pt idx="1274">
                  <c:v>4</c:v>
                </c:pt>
                <c:pt idx="1275">
                  <c:v>4</c:v>
                </c:pt>
                <c:pt idx="1276">
                  <c:v>4</c:v>
                </c:pt>
                <c:pt idx="1277">
                  <c:v>4</c:v>
                </c:pt>
                <c:pt idx="1278">
                  <c:v>4</c:v>
                </c:pt>
                <c:pt idx="1279">
                  <c:v>4</c:v>
                </c:pt>
                <c:pt idx="1280">
                  <c:v>4</c:v>
                </c:pt>
                <c:pt idx="1281">
                  <c:v>4</c:v>
                </c:pt>
                <c:pt idx="1282">
                  <c:v>4</c:v>
                </c:pt>
                <c:pt idx="1283">
                  <c:v>4</c:v>
                </c:pt>
                <c:pt idx="1284">
                  <c:v>4</c:v>
                </c:pt>
                <c:pt idx="1285">
                  <c:v>4</c:v>
                </c:pt>
                <c:pt idx="1286">
                  <c:v>4</c:v>
                </c:pt>
                <c:pt idx="1287">
                  <c:v>4</c:v>
                </c:pt>
                <c:pt idx="1288">
                  <c:v>4</c:v>
                </c:pt>
                <c:pt idx="1289">
                  <c:v>4</c:v>
                </c:pt>
                <c:pt idx="1290">
                  <c:v>4</c:v>
                </c:pt>
                <c:pt idx="1291">
                  <c:v>4</c:v>
                </c:pt>
                <c:pt idx="1292">
                  <c:v>4</c:v>
                </c:pt>
                <c:pt idx="1293">
                  <c:v>4</c:v>
                </c:pt>
                <c:pt idx="1294">
                  <c:v>4</c:v>
                </c:pt>
                <c:pt idx="1295">
                  <c:v>4</c:v>
                </c:pt>
                <c:pt idx="1296">
                  <c:v>4</c:v>
                </c:pt>
                <c:pt idx="1297">
                  <c:v>4</c:v>
                </c:pt>
                <c:pt idx="1298">
                  <c:v>4</c:v>
                </c:pt>
                <c:pt idx="1299">
                  <c:v>4</c:v>
                </c:pt>
                <c:pt idx="1300">
                  <c:v>4</c:v>
                </c:pt>
                <c:pt idx="1301">
                  <c:v>4</c:v>
                </c:pt>
                <c:pt idx="1302">
                  <c:v>4</c:v>
                </c:pt>
                <c:pt idx="1303">
                  <c:v>4</c:v>
                </c:pt>
                <c:pt idx="1304">
                  <c:v>4</c:v>
                </c:pt>
                <c:pt idx="1305">
                  <c:v>4</c:v>
                </c:pt>
                <c:pt idx="1306">
                  <c:v>4</c:v>
                </c:pt>
                <c:pt idx="1307">
                  <c:v>4</c:v>
                </c:pt>
                <c:pt idx="1308">
                  <c:v>4</c:v>
                </c:pt>
                <c:pt idx="1309">
                  <c:v>4</c:v>
                </c:pt>
                <c:pt idx="1310">
                  <c:v>4</c:v>
                </c:pt>
                <c:pt idx="1311">
                  <c:v>4</c:v>
                </c:pt>
                <c:pt idx="1312">
                  <c:v>4</c:v>
                </c:pt>
                <c:pt idx="1313">
                  <c:v>4</c:v>
                </c:pt>
                <c:pt idx="1314">
                  <c:v>4</c:v>
                </c:pt>
                <c:pt idx="1315">
                  <c:v>4</c:v>
                </c:pt>
                <c:pt idx="1316">
                  <c:v>4</c:v>
                </c:pt>
                <c:pt idx="1317">
                  <c:v>4</c:v>
                </c:pt>
                <c:pt idx="1318">
                  <c:v>4</c:v>
                </c:pt>
                <c:pt idx="1319">
                  <c:v>4</c:v>
                </c:pt>
                <c:pt idx="1320">
                  <c:v>4</c:v>
                </c:pt>
                <c:pt idx="1321">
                  <c:v>4</c:v>
                </c:pt>
                <c:pt idx="1322">
                  <c:v>4</c:v>
                </c:pt>
                <c:pt idx="1323">
                  <c:v>4</c:v>
                </c:pt>
                <c:pt idx="1324">
                  <c:v>4</c:v>
                </c:pt>
                <c:pt idx="1325">
                  <c:v>4</c:v>
                </c:pt>
                <c:pt idx="1326">
                  <c:v>4</c:v>
                </c:pt>
                <c:pt idx="1327">
                  <c:v>4</c:v>
                </c:pt>
                <c:pt idx="1328">
                  <c:v>4</c:v>
                </c:pt>
                <c:pt idx="1329">
                  <c:v>4</c:v>
                </c:pt>
                <c:pt idx="1330">
                  <c:v>4</c:v>
                </c:pt>
                <c:pt idx="1331">
                  <c:v>4</c:v>
                </c:pt>
                <c:pt idx="1332">
                  <c:v>4</c:v>
                </c:pt>
                <c:pt idx="1333">
                  <c:v>4</c:v>
                </c:pt>
                <c:pt idx="1334">
                  <c:v>4</c:v>
                </c:pt>
                <c:pt idx="1335">
                  <c:v>4</c:v>
                </c:pt>
                <c:pt idx="1336">
                  <c:v>4</c:v>
                </c:pt>
                <c:pt idx="1337">
                  <c:v>4</c:v>
                </c:pt>
                <c:pt idx="1338">
                  <c:v>4</c:v>
                </c:pt>
                <c:pt idx="1339">
                  <c:v>4</c:v>
                </c:pt>
                <c:pt idx="1340">
                  <c:v>4</c:v>
                </c:pt>
                <c:pt idx="1341">
                  <c:v>4</c:v>
                </c:pt>
                <c:pt idx="1342">
                  <c:v>4</c:v>
                </c:pt>
                <c:pt idx="1343">
                  <c:v>4</c:v>
                </c:pt>
                <c:pt idx="1344">
                  <c:v>4</c:v>
                </c:pt>
                <c:pt idx="1345">
                  <c:v>4</c:v>
                </c:pt>
                <c:pt idx="1346">
                  <c:v>4</c:v>
                </c:pt>
                <c:pt idx="1347">
                  <c:v>4</c:v>
                </c:pt>
                <c:pt idx="1348">
                  <c:v>4</c:v>
                </c:pt>
                <c:pt idx="1349">
                  <c:v>4</c:v>
                </c:pt>
                <c:pt idx="1350">
                  <c:v>4</c:v>
                </c:pt>
                <c:pt idx="1351">
                  <c:v>4</c:v>
                </c:pt>
                <c:pt idx="1352">
                  <c:v>4</c:v>
                </c:pt>
                <c:pt idx="1353">
                  <c:v>4</c:v>
                </c:pt>
                <c:pt idx="1354">
                  <c:v>4</c:v>
                </c:pt>
                <c:pt idx="1355">
                  <c:v>4</c:v>
                </c:pt>
                <c:pt idx="1356">
                  <c:v>4</c:v>
                </c:pt>
                <c:pt idx="1357">
                  <c:v>4</c:v>
                </c:pt>
                <c:pt idx="1358">
                  <c:v>4</c:v>
                </c:pt>
                <c:pt idx="1359">
                  <c:v>4</c:v>
                </c:pt>
                <c:pt idx="1360">
                  <c:v>4</c:v>
                </c:pt>
                <c:pt idx="1361">
                  <c:v>4</c:v>
                </c:pt>
                <c:pt idx="1362">
                  <c:v>4</c:v>
                </c:pt>
                <c:pt idx="1363">
                  <c:v>4</c:v>
                </c:pt>
                <c:pt idx="1364">
                  <c:v>4</c:v>
                </c:pt>
                <c:pt idx="1365">
                  <c:v>4</c:v>
                </c:pt>
                <c:pt idx="1366">
                  <c:v>4</c:v>
                </c:pt>
                <c:pt idx="1367">
                  <c:v>4</c:v>
                </c:pt>
                <c:pt idx="1368">
                  <c:v>4</c:v>
                </c:pt>
                <c:pt idx="1369">
                  <c:v>4</c:v>
                </c:pt>
                <c:pt idx="1370">
                  <c:v>4</c:v>
                </c:pt>
                <c:pt idx="1371">
                  <c:v>4</c:v>
                </c:pt>
                <c:pt idx="1372">
                  <c:v>4</c:v>
                </c:pt>
                <c:pt idx="1373">
                  <c:v>4</c:v>
                </c:pt>
                <c:pt idx="1374">
                  <c:v>4</c:v>
                </c:pt>
                <c:pt idx="1375">
                  <c:v>4</c:v>
                </c:pt>
                <c:pt idx="1376">
                  <c:v>4</c:v>
                </c:pt>
                <c:pt idx="1377">
                  <c:v>4</c:v>
                </c:pt>
                <c:pt idx="1378">
                  <c:v>4</c:v>
                </c:pt>
                <c:pt idx="1379">
                  <c:v>4</c:v>
                </c:pt>
                <c:pt idx="1380">
                  <c:v>4</c:v>
                </c:pt>
                <c:pt idx="1381">
                  <c:v>4</c:v>
                </c:pt>
                <c:pt idx="1382">
                  <c:v>4</c:v>
                </c:pt>
                <c:pt idx="1383">
                  <c:v>4</c:v>
                </c:pt>
                <c:pt idx="1384">
                  <c:v>4</c:v>
                </c:pt>
                <c:pt idx="1385">
                  <c:v>4</c:v>
                </c:pt>
                <c:pt idx="1386">
                  <c:v>4</c:v>
                </c:pt>
                <c:pt idx="1387">
                  <c:v>4</c:v>
                </c:pt>
                <c:pt idx="1388">
                  <c:v>4</c:v>
                </c:pt>
                <c:pt idx="1389">
                  <c:v>4</c:v>
                </c:pt>
                <c:pt idx="1390">
                  <c:v>4</c:v>
                </c:pt>
                <c:pt idx="1391">
                  <c:v>4</c:v>
                </c:pt>
                <c:pt idx="1392">
                  <c:v>4</c:v>
                </c:pt>
                <c:pt idx="1393">
                  <c:v>4</c:v>
                </c:pt>
                <c:pt idx="1394">
                  <c:v>4</c:v>
                </c:pt>
                <c:pt idx="1395">
                  <c:v>4</c:v>
                </c:pt>
                <c:pt idx="1396">
                  <c:v>4</c:v>
                </c:pt>
                <c:pt idx="1397">
                  <c:v>4</c:v>
                </c:pt>
                <c:pt idx="1398">
                  <c:v>4</c:v>
                </c:pt>
                <c:pt idx="1399">
                  <c:v>4</c:v>
                </c:pt>
                <c:pt idx="1400">
                  <c:v>4</c:v>
                </c:pt>
                <c:pt idx="1401">
                  <c:v>4</c:v>
                </c:pt>
                <c:pt idx="1402">
                  <c:v>4</c:v>
                </c:pt>
                <c:pt idx="1403">
                  <c:v>4</c:v>
                </c:pt>
                <c:pt idx="1404">
                  <c:v>4</c:v>
                </c:pt>
                <c:pt idx="1405">
                  <c:v>4</c:v>
                </c:pt>
                <c:pt idx="1406">
                  <c:v>4</c:v>
                </c:pt>
                <c:pt idx="1407">
                  <c:v>4</c:v>
                </c:pt>
                <c:pt idx="1408">
                  <c:v>4</c:v>
                </c:pt>
                <c:pt idx="1409">
                  <c:v>4</c:v>
                </c:pt>
                <c:pt idx="1410">
                  <c:v>4</c:v>
                </c:pt>
                <c:pt idx="1411">
                  <c:v>4</c:v>
                </c:pt>
                <c:pt idx="1412">
                  <c:v>4</c:v>
                </c:pt>
                <c:pt idx="1413">
                  <c:v>4</c:v>
                </c:pt>
                <c:pt idx="1414">
                  <c:v>4</c:v>
                </c:pt>
                <c:pt idx="1415">
                  <c:v>4</c:v>
                </c:pt>
                <c:pt idx="1416">
                  <c:v>4</c:v>
                </c:pt>
                <c:pt idx="1417">
                  <c:v>4</c:v>
                </c:pt>
                <c:pt idx="1418">
                  <c:v>4</c:v>
                </c:pt>
                <c:pt idx="1419">
                  <c:v>4</c:v>
                </c:pt>
                <c:pt idx="1420">
                  <c:v>4</c:v>
                </c:pt>
                <c:pt idx="1421">
                  <c:v>4</c:v>
                </c:pt>
                <c:pt idx="1422">
                  <c:v>4</c:v>
                </c:pt>
                <c:pt idx="1423">
                  <c:v>4</c:v>
                </c:pt>
                <c:pt idx="1424">
                  <c:v>4</c:v>
                </c:pt>
                <c:pt idx="1425">
                  <c:v>4</c:v>
                </c:pt>
                <c:pt idx="1426">
                  <c:v>4</c:v>
                </c:pt>
                <c:pt idx="1427">
                  <c:v>4</c:v>
                </c:pt>
                <c:pt idx="1428">
                  <c:v>4</c:v>
                </c:pt>
                <c:pt idx="1429">
                  <c:v>4</c:v>
                </c:pt>
                <c:pt idx="1430">
                  <c:v>4</c:v>
                </c:pt>
                <c:pt idx="1431">
                  <c:v>4</c:v>
                </c:pt>
                <c:pt idx="1432">
                  <c:v>4</c:v>
                </c:pt>
                <c:pt idx="1433">
                  <c:v>4</c:v>
                </c:pt>
                <c:pt idx="1434">
                  <c:v>4</c:v>
                </c:pt>
                <c:pt idx="1435">
                  <c:v>4</c:v>
                </c:pt>
                <c:pt idx="1436">
                  <c:v>4</c:v>
                </c:pt>
                <c:pt idx="1437">
                  <c:v>4</c:v>
                </c:pt>
                <c:pt idx="1438">
                  <c:v>4</c:v>
                </c:pt>
                <c:pt idx="1439">
                  <c:v>4</c:v>
                </c:pt>
                <c:pt idx="1440">
                  <c:v>4</c:v>
                </c:pt>
                <c:pt idx="1441">
                  <c:v>4</c:v>
                </c:pt>
                <c:pt idx="1442">
                  <c:v>4</c:v>
                </c:pt>
                <c:pt idx="1443">
                  <c:v>4</c:v>
                </c:pt>
                <c:pt idx="1444">
                  <c:v>4</c:v>
                </c:pt>
                <c:pt idx="1445">
                  <c:v>4</c:v>
                </c:pt>
                <c:pt idx="1446">
                  <c:v>4</c:v>
                </c:pt>
                <c:pt idx="1447">
                  <c:v>4</c:v>
                </c:pt>
                <c:pt idx="1448">
                  <c:v>4</c:v>
                </c:pt>
                <c:pt idx="1449">
                  <c:v>4</c:v>
                </c:pt>
                <c:pt idx="1450">
                  <c:v>4</c:v>
                </c:pt>
                <c:pt idx="1451">
                  <c:v>4</c:v>
                </c:pt>
                <c:pt idx="1452">
                  <c:v>4</c:v>
                </c:pt>
                <c:pt idx="1453">
                  <c:v>4</c:v>
                </c:pt>
                <c:pt idx="1454">
                  <c:v>4</c:v>
                </c:pt>
                <c:pt idx="1455">
                  <c:v>4</c:v>
                </c:pt>
                <c:pt idx="1456">
                  <c:v>4</c:v>
                </c:pt>
                <c:pt idx="1457">
                  <c:v>4</c:v>
                </c:pt>
                <c:pt idx="1458">
                  <c:v>4</c:v>
                </c:pt>
                <c:pt idx="1459">
                  <c:v>4</c:v>
                </c:pt>
                <c:pt idx="1460">
                  <c:v>4</c:v>
                </c:pt>
                <c:pt idx="1461">
                  <c:v>4</c:v>
                </c:pt>
                <c:pt idx="1462">
                  <c:v>4</c:v>
                </c:pt>
                <c:pt idx="1463">
                  <c:v>4</c:v>
                </c:pt>
                <c:pt idx="1464">
                  <c:v>4</c:v>
                </c:pt>
                <c:pt idx="1465">
                  <c:v>4</c:v>
                </c:pt>
                <c:pt idx="1466">
                  <c:v>4</c:v>
                </c:pt>
                <c:pt idx="1467">
                  <c:v>4</c:v>
                </c:pt>
                <c:pt idx="1468">
                  <c:v>4</c:v>
                </c:pt>
                <c:pt idx="1469">
                  <c:v>4</c:v>
                </c:pt>
                <c:pt idx="1470">
                  <c:v>4</c:v>
                </c:pt>
                <c:pt idx="1471">
                  <c:v>4</c:v>
                </c:pt>
                <c:pt idx="1472">
                  <c:v>4</c:v>
                </c:pt>
                <c:pt idx="1473">
                  <c:v>4</c:v>
                </c:pt>
                <c:pt idx="1474">
                  <c:v>4</c:v>
                </c:pt>
                <c:pt idx="1475">
                  <c:v>4</c:v>
                </c:pt>
                <c:pt idx="1476">
                  <c:v>4</c:v>
                </c:pt>
                <c:pt idx="1477">
                  <c:v>4</c:v>
                </c:pt>
                <c:pt idx="1478">
                  <c:v>4</c:v>
                </c:pt>
                <c:pt idx="1479">
                  <c:v>4</c:v>
                </c:pt>
                <c:pt idx="1480">
                  <c:v>4</c:v>
                </c:pt>
                <c:pt idx="1481">
                  <c:v>4</c:v>
                </c:pt>
                <c:pt idx="1482">
                  <c:v>4</c:v>
                </c:pt>
                <c:pt idx="1483">
                  <c:v>4</c:v>
                </c:pt>
                <c:pt idx="1484">
                  <c:v>4</c:v>
                </c:pt>
                <c:pt idx="1485">
                  <c:v>4</c:v>
                </c:pt>
                <c:pt idx="1486">
                  <c:v>4</c:v>
                </c:pt>
                <c:pt idx="1487">
                  <c:v>4</c:v>
                </c:pt>
                <c:pt idx="1488">
                  <c:v>4</c:v>
                </c:pt>
                <c:pt idx="1489">
                  <c:v>4</c:v>
                </c:pt>
                <c:pt idx="1490">
                  <c:v>4</c:v>
                </c:pt>
                <c:pt idx="1491">
                  <c:v>4</c:v>
                </c:pt>
                <c:pt idx="1492">
                  <c:v>4</c:v>
                </c:pt>
                <c:pt idx="1493">
                  <c:v>4</c:v>
                </c:pt>
                <c:pt idx="1494">
                  <c:v>4</c:v>
                </c:pt>
                <c:pt idx="1495">
                  <c:v>4</c:v>
                </c:pt>
                <c:pt idx="1496">
                  <c:v>4</c:v>
                </c:pt>
                <c:pt idx="1497">
                  <c:v>4</c:v>
                </c:pt>
                <c:pt idx="1498">
                  <c:v>4</c:v>
                </c:pt>
                <c:pt idx="1499">
                  <c:v>4</c:v>
                </c:pt>
                <c:pt idx="1500">
                  <c:v>4</c:v>
                </c:pt>
                <c:pt idx="1501">
                  <c:v>4</c:v>
                </c:pt>
                <c:pt idx="1502">
                  <c:v>4</c:v>
                </c:pt>
                <c:pt idx="1503">
                  <c:v>4</c:v>
                </c:pt>
                <c:pt idx="1504">
                  <c:v>4</c:v>
                </c:pt>
                <c:pt idx="1505">
                  <c:v>4</c:v>
                </c:pt>
                <c:pt idx="1506">
                  <c:v>4</c:v>
                </c:pt>
                <c:pt idx="1507">
                  <c:v>4</c:v>
                </c:pt>
                <c:pt idx="1508">
                  <c:v>4</c:v>
                </c:pt>
                <c:pt idx="1509">
                  <c:v>4</c:v>
                </c:pt>
                <c:pt idx="1510">
                  <c:v>4</c:v>
                </c:pt>
                <c:pt idx="1511">
                  <c:v>4</c:v>
                </c:pt>
                <c:pt idx="1512">
                  <c:v>4</c:v>
                </c:pt>
                <c:pt idx="1513">
                  <c:v>4</c:v>
                </c:pt>
                <c:pt idx="1514">
                  <c:v>4</c:v>
                </c:pt>
                <c:pt idx="1515">
                  <c:v>4</c:v>
                </c:pt>
                <c:pt idx="1516">
                  <c:v>4</c:v>
                </c:pt>
                <c:pt idx="1517">
                  <c:v>4</c:v>
                </c:pt>
                <c:pt idx="1518">
                  <c:v>3</c:v>
                </c:pt>
                <c:pt idx="1519">
                  <c:v>3</c:v>
                </c:pt>
                <c:pt idx="1520">
                  <c:v>3</c:v>
                </c:pt>
                <c:pt idx="1521">
                  <c:v>3</c:v>
                </c:pt>
                <c:pt idx="1522">
                  <c:v>3</c:v>
                </c:pt>
                <c:pt idx="1523">
                  <c:v>3</c:v>
                </c:pt>
                <c:pt idx="1524">
                  <c:v>3</c:v>
                </c:pt>
                <c:pt idx="1525">
                  <c:v>3</c:v>
                </c:pt>
                <c:pt idx="1526">
                  <c:v>3</c:v>
                </c:pt>
                <c:pt idx="1527">
                  <c:v>3</c:v>
                </c:pt>
                <c:pt idx="1528">
                  <c:v>3</c:v>
                </c:pt>
                <c:pt idx="1529">
                  <c:v>3</c:v>
                </c:pt>
                <c:pt idx="1530">
                  <c:v>3</c:v>
                </c:pt>
                <c:pt idx="1531">
                  <c:v>3</c:v>
                </c:pt>
                <c:pt idx="1532">
                  <c:v>3</c:v>
                </c:pt>
                <c:pt idx="1533">
                  <c:v>3</c:v>
                </c:pt>
                <c:pt idx="1534">
                  <c:v>3</c:v>
                </c:pt>
                <c:pt idx="1535">
                  <c:v>3</c:v>
                </c:pt>
                <c:pt idx="1536">
                  <c:v>3</c:v>
                </c:pt>
                <c:pt idx="1537">
                  <c:v>3</c:v>
                </c:pt>
                <c:pt idx="1538">
                  <c:v>3</c:v>
                </c:pt>
                <c:pt idx="1539">
                  <c:v>3</c:v>
                </c:pt>
                <c:pt idx="1540">
                  <c:v>3</c:v>
                </c:pt>
                <c:pt idx="1541">
                  <c:v>3</c:v>
                </c:pt>
                <c:pt idx="1542">
                  <c:v>3</c:v>
                </c:pt>
                <c:pt idx="1543">
                  <c:v>3</c:v>
                </c:pt>
                <c:pt idx="1544">
                  <c:v>3</c:v>
                </c:pt>
                <c:pt idx="1545">
                  <c:v>3</c:v>
                </c:pt>
                <c:pt idx="1546">
                  <c:v>3</c:v>
                </c:pt>
                <c:pt idx="1547">
                  <c:v>3</c:v>
                </c:pt>
                <c:pt idx="1548">
                  <c:v>3</c:v>
                </c:pt>
                <c:pt idx="1549">
                  <c:v>3</c:v>
                </c:pt>
                <c:pt idx="1550">
                  <c:v>3</c:v>
                </c:pt>
                <c:pt idx="1551">
                  <c:v>3</c:v>
                </c:pt>
                <c:pt idx="1552">
                  <c:v>3</c:v>
                </c:pt>
                <c:pt idx="1553">
                  <c:v>3</c:v>
                </c:pt>
                <c:pt idx="1554">
                  <c:v>3</c:v>
                </c:pt>
                <c:pt idx="1555">
                  <c:v>3</c:v>
                </c:pt>
                <c:pt idx="1556">
                  <c:v>3</c:v>
                </c:pt>
                <c:pt idx="1557">
                  <c:v>3</c:v>
                </c:pt>
                <c:pt idx="1558">
                  <c:v>3</c:v>
                </c:pt>
                <c:pt idx="1559">
                  <c:v>3</c:v>
                </c:pt>
                <c:pt idx="1560">
                  <c:v>3</c:v>
                </c:pt>
                <c:pt idx="1561">
                  <c:v>3</c:v>
                </c:pt>
                <c:pt idx="1562">
                  <c:v>3</c:v>
                </c:pt>
                <c:pt idx="1563">
                  <c:v>3</c:v>
                </c:pt>
                <c:pt idx="1564">
                  <c:v>3</c:v>
                </c:pt>
                <c:pt idx="1565">
                  <c:v>3</c:v>
                </c:pt>
                <c:pt idx="1566">
                  <c:v>3</c:v>
                </c:pt>
                <c:pt idx="1567">
                  <c:v>3</c:v>
                </c:pt>
                <c:pt idx="1568">
                  <c:v>3</c:v>
                </c:pt>
                <c:pt idx="1569">
                  <c:v>3</c:v>
                </c:pt>
                <c:pt idx="1570">
                  <c:v>3</c:v>
                </c:pt>
                <c:pt idx="1571">
                  <c:v>3</c:v>
                </c:pt>
                <c:pt idx="1572">
                  <c:v>3</c:v>
                </c:pt>
                <c:pt idx="1573">
                  <c:v>3</c:v>
                </c:pt>
                <c:pt idx="1574">
                  <c:v>3</c:v>
                </c:pt>
                <c:pt idx="1575">
                  <c:v>3</c:v>
                </c:pt>
                <c:pt idx="1576">
                  <c:v>3</c:v>
                </c:pt>
                <c:pt idx="1577">
                  <c:v>3</c:v>
                </c:pt>
                <c:pt idx="1578">
                  <c:v>3</c:v>
                </c:pt>
                <c:pt idx="1579">
                  <c:v>3</c:v>
                </c:pt>
                <c:pt idx="1580">
                  <c:v>3</c:v>
                </c:pt>
                <c:pt idx="1581">
                  <c:v>3</c:v>
                </c:pt>
                <c:pt idx="1582">
                  <c:v>3</c:v>
                </c:pt>
                <c:pt idx="1583">
                  <c:v>3</c:v>
                </c:pt>
                <c:pt idx="1584">
                  <c:v>3</c:v>
                </c:pt>
                <c:pt idx="1585">
                  <c:v>3</c:v>
                </c:pt>
                <c:pt idx="1586">
                  <c:v>3</c:v>
                </c:pt>
                <c:pt idx="1587">
                  <c:v>3</c:v>
                </c:pt>
                <c:pt idx="1588">
                  <c:v>3</c:v>
                </c:pt>
                <c:pt idx="1589">
                  <c:v>3</c:v>
                </c:pt>
                <c:pt idx="1590">
                  <c:v>3</c:v>
                </c:pt>
                <c:pt idx="1591">
                  <c:v>3</c:v>
                </c:pt>
                <c:pt idx="1592">
                  <c:v>3</c:v>
                </c:pt>
                <c:pt idx="1593">
                  <c:v>3</c:v>
                </c:pt>
                <c:pt idx="1594">
                  <c:v>3</c:v>
                </c:pt>
                <c:pt idx="1595">
                  <c:v>3</c:v>
                </c:pt>
                <c:pt idx="1596">
                  <c:v>3</c:v>
                </c:pt>
                <c:pt idx="1597">
                  <c:v>3</c:v>
                </c:pt>
                <c:pt idx="1598">
                  <c:v>3</c:v>
                </c:pt>
                <c:pt idx="1599">
                  <c:v>3</c:v>
                </c:pt>
                <c:pt idx="1600">
                  <c:v>3</c:v>
                </c:pt>
                <c:pt idx="1601">
                  <c:v>3</c:v>
                </c:pt>
                <c:pt idx="1602">
                  <c:v>3</c:v>
                </c:pt>
                <c:pt idx="1603">
                  <c:v>3</c:v>
                </c:pt>
                <c:pt idx="1604">
                  <c:v>3</c:v>
                </c:pt>
                <c:pt idx="1605">
                  <c:v>3</c:v>
                </c:pt>
                <c:pt idx="1606">
                  <c:v>3</c:v>
                </c:pt>
                <c:pt idx="1607">
                  <c:v>3</c:v>
                </c:pt>
                <c:pt idx="1608">
                  <c:v>3</c:v>
                </c:pt>
                <c:pt idx="1609">
                  <c:v>3</c:v>
                </c:pt>
                <c:pt idx="1610">
                  <c:v>3</c:v>
                </c:pt>
                <c:pt idx="1611">
                  <c:v>3</c:v>
                </c:pt>
                <c:pt idx="1612">
                  <c:v>3</c:v>
                </c:pt>
                <c:pt idx="1613">
                  <c:v>3</c:v>
                </c:pt>
                <c:pt idx="1614">
                  <c:v>3</c:v>
                </c:pt>
                <c:pt idx="1615">
                  <c:v>3</c:v>
                </c:pt>
                <c:pt idx="1616">
                  <c:v>3</c:v>
                </c:pt>
                <c:pt idx="1617">
                  <c:v>3</c:v>
                </c:pt>
                <c:pt idx="1618">
                  <c:v>3</c:v>
                </c:pt>
                <c:pt idx="1619">
                  <c:v>3</c:v>
                </c:pt>
                <c:pt idx="1620">
                  <c:v>3</c:v>
                </c:pt>
                <c:pt idx="1621">
                  <c:v>3</c:v>
                </c:pt>
                <c:pt idx="1622">
                  <c:v>3</c:v>
                </c:pt>
                <c:pt idx="1623">
                  <c:v>3</c:v>
                </c:pt>
                <c:pt idx="1624">
                  <c:v>3</c:v>
                </c:pt>
                <c:pt idx="1625">
                  <c:v>3</c:v>
                </c:pt>
                <c:pt idx="1626">
                  <c:v>3</c:v>
                </c:pt>
                <c:pt idx="1627">
                  <c:v>3</c:v>
                </c:pt>
                <c:pt idx="1628">
                  <c:v>3</c:v>
                </c:pt>
                <c:pt idx="1629">
                  <c:v>3</c:v>
                </c:pt>
                <c:pt idx="1630">
                  <c:v>3</c:v>
                </c:pt>
                <c:pt idx="1631">
                  <c:v>3</c:v>
                </c:pt>
                <c:pt idx="1632">
                  <c:v>3</c:v>
                </c:pt>
                <c:pt idx="1633">
                  <c:v>3</c:v>
                </c:pt>
                <c:pt idx="1634">
                  <c:v>3</c:v>
                </c:pt>
                <c:pt idx="1635">
                  <c:v>3</c:v>
                </c:pt>
                <c:pt idx="1636">
                  <c:v>3</c:v>
                </c:pt>
                <c:pt idx="1637">
                  <c:v>3</c:v>
                </c:pt>
                <c:pt idx="1638">
                  <c:v>3</c:v>
                </c:pt>
                <c:pt idx="1639">
                  <c:v>3</c:v>
                </c:pt>
                <c:pt idx="1640">
                  <c:v>3</c:v>
                </c:pt>
                <c:pt idx="1641">
                  <c:v>3</c:v>
                </c:pt>
                <c:pt idx="1642">
                  <c:v>3</c:v>
                </c:pt>
                <c:pt idx="1643">
                  <c:v>3</c:v>
                </c:pt>
                <c:pt idx="1644">
                  <c:v>3</c:v>
                </c:pt>
                <c:pt idx="1645">
                  <c:v>3</c:v>
                </c:pt>
                <c:pt idx="1646">
                  <c:v>3</c:v>
                </c:pt>
                <c:pt idx="1647">
                  <c:v>3</c:v>
                </c:pt>
                <c:pt idx="1648">
                  <c:v>3</c:v>
                </c:pt>
                <c:pt idx="1649">
                  <c:v>3</c:v>
                </c:pt>
                <c:pt idx="1650">
                  <c:v>3</c:v>
                </c:pt>
                <c:pt idx="1651">
                  <c:v>3</c:v>
                </c:pt>
                <c:pt idx="1652">
                  <c:v>3</c:v>
                </c:pt>
                <c:pt idx="1653">
                  <c:v>3</c:v>
                </c:pt>
                <c:pt idx="1654">
                  <c:v>3</c:v>
                </c:pt>
                <c:pt idx="1655">
                  <c:v>3</c:v>
                </c:pt>
                <c:pt idx="1656">
                  <c:v>3</c:v>
                </c:pt>
                <c:pt idx="1657">
                  <c:v>3</c:v>
                </c:pt>
                <c:pt idx="1658">
                  <c:v>3</c:v>
                </c:pt>
                <c:pt idx="1659">
                  <c:v>3</c:v>
                </c:pt>
                <c:pt idx="1660">
                  <c:v>3</c:v>
                </c:pt>
                <c:pt idx="1661">
                  <c:v>3</c:v>
                </c:pt>
                <c:pt idx="1662">
                  <c:v>3</c:v>
                </c:pt>
                <c:pt idx="1663">
                  <c:v>3</c:v>
                </c:pt>
                <c:pt idx="1664">
                  <c:v>3</c:v>
                </c:pt>
                <c:pt idx="1665">
                  <c:v>3</c:v>
                </c:pt>
                <c:pt idx="1666">
                  <c:v>3</c:v>
                </c:pt>
                <c:pt idx="1667">
                  <c:v>3</c:v>
                </c:pt>
                <c:pt idx="1668">
                  <c:v>3</c:v>
                </c:pt>
                <c:pt idx="1669">
                  <c:v>3</c:v>
                </c:pt>
                <c:pt idx="1670">
                  <c:v>3</c:v>
                </c:pt>
                <c:pt idx="1671">
                  <c:v>3</c:v>
                </c:pt>
                <c:pt idx="1672">
                  <c:v>3</c:v>
                </c:pt>
                <c:pt idx="1673">
                  <c:v>3</c:v>
                </c:pt>
                <c:pt idx="1674">
                  <c:v>3</c:v>
                </c:pt>
                <c:pt idx="1675">
                  <c:v>3</c:v>
                </c:pt>
                <c:pt idx="1676">
                  <c:v>3</c:v>
                </c:pt>
                <c:pt idx="1677">
                  <c:v>3</c:v>
                </c:pt>
                <c:pt idx="1678">
                  <c:v>3</c:v>
                </c:pt>
                <c:pt idx="1679">
                  <c:v>3</c:v>
                </c:pt>
                <c:pt idx="1680">
                  <c:v>3</c:v>
                </c:pt>
                <c:pt idx="1681">
                  <c:v>3</c:v>
                </c:pt>
                <c:pt idx="1682">
                  <c:v>3</c:v>
                </c:pt>
                <c:pt idx="1683">
                  <c:v>3</c:v>
                </c:pt>
                <c:pt idx="1684">
                  <c:v>3</c:v>
                </c:pt>
                <c:pt idx="1685">
                  <c:v>3</c:v>
                </c:pt>
                <c:pt idx="1686">
                  <c:v>3</c:v>
                </c:pt>
                <c:pt idx="1687">
                  <c:v>3</c:v>
                </c:pt>
                <c:pt idx="1688">
                  <c:v>3</c:v>
                </c:pt>
                <c:pt idx="1689">
                  <c:v>3</c:v>
                </c:pt>
                <c:pt idx="1690">
                  <c:v>3</c:v>
                </c:pt>
                <c:pt idx="1691">
                  <c:v>3</c:v>
                </c:pt>
                <c:pt idx="1692">
                  <c:v>3</c:v>
                </c:pt>
                <c:pt idx="1693">
                  <c:v>3</c:v>
                </c:pt>
                <c:pt idx="1694">
                  <c:v>3</c:v>
                </c:pt>
                <c:pt idx="1695">
                  <c:v>3</c:v>
                </c:pt>
                <c:pt idx="1696">
                  <c:v>3</c:v>
                </c:pt>
                <c:pt idx="1697">
                  <c:v>3</c:v>
                </c:pt>
                <c:pt idx="1698">
                  <c:v>3</c:v>
                </c:pt>
                <c:pt idx="1699">
                  <c:v>3</c:v>
                </c:pt>
                <c:pt idx="1700">
                  <c:v>3</c:v>
                </c:pt>
                <c:pt idx="1701">
                  <c:v>3</c:v>
                </c:pt>
                <c:pt idx="1702">
                  <c:v>3</c:v>
                </c:pt>
                <c:pt idx="1703">
                  <c:v>3</c:v>
                </c:pt>
                <c:pt idx="1704">
                  <c:v>3</c:v>
                </c:pt>
                <c:pt idx="1705">
                  <c:v>3</c:v>
                </c:pt>
                <c:pt idx="1706">
                  <c:v>3</c:v>
                </c:pt>
                <c:pt idx="1707">
                  <c:v>3</c:v>
                </c:pt>
                <c:pt idx="1708">
                  <c:v>3</c:v>
                </c:pt>
                <c:pt idx="1709">
                  <c:v>3</c:v>
                </c:pt>
                <c:pt idx="1710">
                  <c:v>3</c:v>
                </c:pt>
                <c:pt idx="1711">
                  <c:v>3</c:v>
                </c:pt>
                <c:pt idx="1712">
                  <c:v>3</c:v>
                </c:pt>
                <c:pt idx="1713">
                  <c:v>3</c:v>
                </c:pt>
                <c:pt idx="1714">
                  <c:v>3</c:v>
                </c:pt>
                <c:pt idx="1715">
                  <c:v>3</c:v>
                </c:pt>
                <c:pt idx="1716">
                  <c:v>3</c:v>
                </c:pt>
                <c:pt idx="1717">
                  <c:v>3</c:v>
                </c:pt>
                <c:pt idx="1718">
                  <c:v>3</c:v>
                </c:pt>
                <c:pt idx="1719">
                  <c:v>3</c:v>
                </c:pt>
                <c:pt idx="1720">
                  <c:v>3</c:v>
                </c:pt>
                <c:pt idx="1721">
                  <c:v>3</c:v>
                </c:pt>
                <c:pt idx="1722">
                  <c:v>3</c:v>
                </c:pt>
                <c:pt idx="1723">
                  <c:v>3</c:v>
                </c:pt>
                <c:pt idx="1724">
                  <c:v>3</c:v>
                </c:pt>
                <c:pt idx="1725">
                  <c:v>3</c:v>
                </c:pt>
                <c:pt idx="1726">
                  <c:v>3</c:v>
                </c:pt>
                <c:pt idx="1727">
                  <c:v>3</c:v>
                </c:pt>
                <c:pt idx="1728">
                  <c:v>3</c:v>
                </c:pt>
                <c:pt idx="1729">
                  <c:v>3</c:v>
                </c:pt>
                <c:pt idx="1730">
                  <c:v>3</c:v>
                </c:pt>
                <c:pt idx="1731">
                  <c:v>3</c:v>
                </c:pt>
                <c:pt idx="1732">
                  <c:v>3</c:v>
                </c:pt>
                <c:pt idx="1733">
                  <c:v>3</c:v>
                </c:pt>
                <c:pt idx="1734">
                  <c:v>3</c:v>
                </c:pt>
                <c:pt idx="1735">
                  <c:v>3</c:v>
                </c:pt>
                <c:pt idx="1736">
                  <c:v>3</c:v>
                </c:pt>
                <c:pt idx="1737">
                  <c:v>3</c:v>
                </c:pt>
                <c:pt idx="1738">
                  <c:v>3</c:v>
                </c:pt>
                <c:pt idx="1739">
                  <c:v>3</c:v>
                </c:pt>
                <c:pt idx="1740">
                  <c:v>3</c:v>
                </c:pt>
                <c:pt idx="1741">
                  <c:v>3</c:v>
                </c:pt>
                <c:pt idx="1742">
                  <c:v>3</c:v>
                </c:pt>
                <c:pt idx="1743">
                  <c:v>3</c:v>
                </c:pt>
                <c:pt idx="1744">
                  <c:v>2</c:v>
                </c:pt>
                <c:pt idx="1745">
                  <c:v>2</c:v>
                </c:pt>
                <c:pt idx="1746">
                  <c:v>2</c:v>
                </c:pt>
                <c:pt idx="1747">
                  <c:v>2</c:v>
                </c:pt>
                <c:pt idx="1748">
                  <c:v>2</c:v>
                </c:pt>
                <c:pt idx="1749">
                  <c:v>2</c:v>
                </c:pt>
                <c:pt idx="1750">
                  <c:v>2</c:v>
                </c:pt>
                <c:pt idx="1751">
                  <c:v>2</c:v>
                </c:pt>
                <c:pt idx="1752">
                  <c:v>2</c:v>
                </c:pt>
                <c:pt idx="1753">
                  <c:v>2</c:v>
                </c:pt>
                <c:pt idx="1754">
                  <c:v>2</c:v>
                </c:pt>
                <c:pt idx="1755">
                  <c:v>2</c:v>
                </c:pt>
                <c:pt idx="1756">
                  <c:v>2</c:v>
                </c:pt>
                <c:pt idx="1757">
                  <c:v>2</c:v>
                </c:pt>
                <c:pt idx="1758">
                  <c:v>2</c:v>
                </c:pt>
                <c:pt idx="1759">
                  <c:v>2</c:v>
                </c:pt>
                <c:pt idx="1760">
                  <c:v>2</c:v>
                </c:pt>
                <c:pt idx="1761">
                  <c:v>2</c:v>
                </c:pt>
                <c:pt idx="1762">
                  <c:v>2</c:v>
                </c:pt>
                <c:pt idx="1763">
                  <c:v>2</c:v>
                </c:pt>
                <c:pt idx="1764">
                  <c:v>2</c:v>
                </c:pt>
                <c:pt idx="1765">
                  <c:v>2</c:v>
                </c:pt>
                <c:pt idx="1766">
                  <c:v>2</c:v>
                </c:pt>
                <c:pt idx="1767">
                  <c:v>2</c:v>
                </c:pt>
                <c:pt idx="1768">
                  <c:v>2</c:v>
                </c:pt>
                <c:pt idx="1769">
                  <c:v>2</c:v>
                </c:pt>
                <c:pt idx="1770">
                  <c:v>2</c:v>
                </c:pt>
                <c:pt idx="1771">
                  <c:v>2</c:v>
                </c:pt>
                <c:pt idx="1772">
                  <c:v>2</c:v>
                </c:pt>
                <c:pt idx="1773">
                  <c:v>2</c:v>
                </c:pt>
                <c:pt idx="1774">
                  <c:v>2</c:v>
                </c:pt>
                <c:pt idx="1775">
                  <c:v>2</c:v>
                </c:pt>
                <c:pt idx="1776">
                  <c:v>2</c:v>
                </c:pt>
                <c:pt idx="1777">
                  <c:v>2</c:v>
                </c:pt>
                <c:pt idx="1778">
                  <c:v>2</c:v>
                </c:pt>
                <c:pt idx="1779">
                  <c:v>2</c:v>
                </c:pt>
                <c:pt idx="1780">
                  <c:v>2</c:v>
                </c:pt>
                <c:pt idx="1781">
                  <c:v>2</c:v>
                </c:pt>
                <c:pt idx="1782">
                  <c:v>2</c:v>
                </c:pt>
                <c:pt idx="1783">
                  <c:v>2</c:v>
                </c:pt>
                <c:pt idx="1784">
                  <c:v>2</c:v>
                </c:pt>
                <c:pt idx="1785">
                  <c:v>2</c:v>
                </c:pt>
                <c:pt idx="1786">
                  <c:v>2</c:v>
                </c:pt>
                <c:pt idx="1787">
                  <c:v>2</c:v>
                </c:pt>
                <c:pt idx="1788">
                  <c:v>2</c:v>
                </c:pt>
                <c:pt idx="1789">
                  <c:v>2</c:v>
                </c:pt>
                <c:pt idx="1790">
                  <c:v>2</c:v>
                </c:pt>
                <c:pt idx="1791">
                  <c:v>2</c:v>
                </c:pt>
                <c:pt idx="1792">
                  <c:v>2</c:v>
                </c:pt>
                <c:pt idx="1793">
                  <c:v>2</c:v>
                </c:pt>
                <c:pt idx="1794">
                  <c:v>2</c:v>
                </c:pt>
                <c:pt idx="1795">
                  <c:v>2</c:v>
                </c:pt>
                <c:pt idx="1796">
                  <c:v>2</c:v>
                </c:pt>
                <c:pt idx="1797">
                  <c:v>2</c:v>
                </c:pt>
                <c:pt idx="1798">
                  <c:v>2</c:v>
                </c:pt>
                <c:pt idx="1799">
                  <c:v>2</c:v>
                </c:pt>
                <c:pt idx="1800">
                  <c:v>2</c:v>
                </c:pt>
                <c:pt idx="1801">
                  <c:v>2</c:v>
                </c:pt>
                <c:pt idx="1802">
                  <c:v>2</c:v>
                </c:pt>
                <c:pt idx="1803">
                  <c:v>2</c:v>
                </c:pt>
                <c:pt idx="1804">
                  <c:v>2</c:v>
                </c:pt>
                <c:pt idx="1805">
                  <c:v>2</c:v>
                </c:pt>
                <c:pt idx="1806">
                  <c:v>2</c:v>
                </c:pt>
                <c:pt idx="1807">
                  <c:v>2</c:v>
                </c:pt>
                <c:pt idx="1808">
                  <c:v>2</c:v>
                </c:pt>
                <c:pt idx="1809">
                  <c:v>2</c:v>
                </c:pt>
                <c:pt idx="1810">
                  <c:v>2</c:v>
                </c:pt>
                <c:pt idx="1811">
                  <c:v>2</c:v>
                </c:pt>
                <c:pt idx="1812">
                  <c:v>2</c:v>
                </c:pt>
                <c:pt idx="1813">
                  <c:v>2</c:v>
                </c:pt>
                <c:pt idx="1814">
                  <c:v>2</c:v>
                </c:pt>
                <c:pt idx="1815">
                  <c:v>2</c:v>
                </c:pt>
                <c:pt idx="1816">
                  <c:v>2</c:v>
                </c:pt>
                <c:pt idx="1817">
                  <c:v>2</c:v>
                </c:pt>
                <c:pt idx="1818">
                  <c:v>2</c:v>
                </c:pt>
                <c:pt idx="1819">
                  <c:v>2</c:v>
                </c:pt>
                <c:pt idx="1820">
                  <c:v>2</c:v>
                </c:pt>
                <c:pt idx="1821">
                  <c:v>2</c:v>
                </c:pt>
                <c:pt idx="1822">
                  <c:v>2</c:v>
                </c:pt>
                <c:pt idx="1823">
                  <c:v>2</c:v>
                </c:pt>
                <c:pt idx="1824">
                  <c:v>2</c:v>
                </c:pt>
                <c:pt idx="1825">
                  <c:v>2</c:v>
                </c:pt>
                <c:pt idx="1826">
                  <c:v>2</c:v>
                </c:pt>
                <c:pt idx="1827">
                  <c:v>2</c:v>
                </c:pt>
                <c:pt idx="1828">
                  <c:v>2</c:v>
                </c:pt>
                <c:pt idx="1829">
                  <c:v>2</c:v>
                </c:pt>
                <c:pt idx="1830">
                  <c:v>2</c:v>
                </c:pt>
                <c:pt idx="1831">
                  <c:v>2</c:v>
                </c:pt>
                <c:pt idx="1832">
                  <c:v>2</c:v>
                </c:pt>
                <c:pt idx="1833">
                  <c:v>2</c:v>
                </c:pt>
                <c:pt idx="1834">
                  <c:v>2</c:v>
                </c:pt>
                <c:pt idx="1835">
                  <c:v>2</c:v>
                </c:pt>
                <c:pt idx="1836">
                  <c:v>2</c:v>
                </c:pt>
                <c:pt idx="1837">
                  <c:v>2</c:v>
                </c:pt>
                <c:pt idx="1838">
                  <c:v>2</c:v>
                </c:pt>
                <c:pt idx="1839">
                  <c:v>2</c:v>
                </c:pt>
                <c:pt idx="1840">
                  <c:v>2</c:v>
                </c:pt>
                <c:pt idx="1841">
                  <c:v>2</c:v>
                </c:pt>
                <c:pt idx="1842">
                  <c:v>2</c:v>
                </c:pt>
                <c:pt idx="1843">
                  <c:v>2</c:v>
                </c:pt>
                <c:pt idx="1844">
                  <c:v>2</c:v>
                </c:pt>
                <c:pt idx="1845">
                  <c:v>2</c:v>
                </c:pt>
                <c:pt idx="1846">
                  <c:v>2</c:v>
                </c:pt>
                <c:pt idx="1847">
                  <c:v>2</c:v>
                </c:pt>
                <c:pt idx="1848">
                  <c:v>2</c:v>
                </c:pt>
                <c:pt idx="1849">
                  <c:v>2</c:v>
                </c:pt>
                <c:pt idx="1850">
                  <c:v>2</c:v>
                </c:pt>
                <c:pt idx="1851">
                  <c:v>2</c:v>
                </c:pt>
                <c:pt idx="1852">
                  <c:v>2</c:v>
                </c:pt>
                <c:pt idx="1853">
                  <c:v>2</c:v>
                </c:pt>
                <c:pt idx="1854">
                  <c:v>2</c:v>
                </c:pt>
                <c:pt idx="1855">
                  <c:v>2</c:v>
                </c:pt>
                <c:pt idx="1856">
                  <c:v>2</c:v>
                </c:pt>
                <c:pt idx="1857">
                  <c:v>2</c:v>
                </c:pt>
                <c:pt idx="1858">
                  <c:v>2</c:v>
                </c:pt>
                <c:pt idx="1859">
                  <c:v>2</c:v>
                </c:pt>
                <c:pt idx="1860">
                  <c:v>2</c:v>
                </c:pt>
                <c:pt idx="1861">
                  <c:v>2</c:v>
                </c:pt>
                <c:pt idx="1862">
                  <c:v>2</c:v>
                </c:pt>
                <c:pt idx="1863">
                  <c:v>2</c:v>
                </c:pt>
                <c:pt idx="1864">
                  <c:v>2</c:v>
                </c:pt>
                <c:pt idx="1865">
                  <c:v>2</c:v>
                </c:pt>
                <c:pt idx="1866">
                  <c:v>2</c:v>
                </c:pt>
                <c:pt idx="1867">
                  <c:v>2</c:v>
                </c:pt>
                <c:pt idx="1868">
                  <c:v>2</c:v>
                </c:pt>
                <c:pt idx="1869">
                  <c:v>2</c:v>
                </c:pt>
                <c:pt idx="1870">
                  <c:v>2</c:v>
                </c:pt>
                <c:pt idx="1871">
                  <c:v>2</c:v>
                </c:pt>
                <c:pt idx="1872">
                  <c:v>2</c:v>
                </c:pt>
                <c:pt idx="1873">
                  <c:v>2</c:v>
                </c:pt>
                <c:pt idx="1874">
                  <c:v>2</c:v>
                </c:pt>
                <c:pt idx="1875">
                  <c:v>2</c:v>
                </c:pt>
                <c:pt idx="1876">
                  <c:v>2</c:v>
                </c:pt>
                <c:pt idx="1877">
                  <c:v>2</c:v>
                </c:pt>
                <c:pt idx="1878">
                  <c:v>2</c:v>
                </c:pt>
                <c:pt idx="1879">
                  <c:v>2</c:v>
                </c:pt>
                <c:pt idx="1880">
                  <c:v>2</c:v>
                </c:pt>
                <c:pt idx="1881">
                  <c:v>2</c:v>
                </c:pt>
                <c:pt idx="1882">
                  <c:v>2</c:v>
                </c:pt>
                <c:pt idx="1883">
                  <c:v>2</c:v>
                </c:pt>
                <c:pt idx="1884">
                  <c:v>2</c:v>
                </c:pt>
                <c:pt idx="1885">
                  <c:v>2</c:v>
                </c:pt>
                <c:pt idx="1886">
                  <c:v>2</c:v>
                </c:pt>
                <c:pt idx="1887">
                  <c:v>2</c:v>
                </c:pt>
                <c:pt idx="1888">
                  <c:v>2</c:v>
                </c:pt>
                <c:pt idx="1889">
                  <c:v>2</c:v>
                </c:pt>
                <c:pt idx="1890">
                  <c:v>2</c:v>
                </c:pt>
                <c:pt idx="1891">
                  <c:v>2</c:v>
                </c:pt>
                <c:pt idx="1892">
                  <c:v>2</c:v>
                </c:pt>
                <c:pt idx="1893">
                  <c:v>2</c:v>
                </c:pt>
                <c:pt idx="1894">
                  <c:v>2</c:v>
                </c:pt>
                <c:pt idx="1895">
                  <c:v>2</c:v>
                </c:pt>
                <c:pt idx="1896">
                  <c:v>2</c:v>
                </c:pt>
                <c:pt idx="1897">
                  <c:v>2</c:v>
                </c:pt>
                <c:pt idx="1898">
                  <c:v>2</c:v>
                </c:pt>
                <c:pt idx="1899">
                  <c:v>2</c:v>
                </c:pt>
                <c:pt idx="1900">
                  <c:v>2</c:v>
                </c:pt>
                <c:pt idx="1901">
                  <c:v>2</c:v>
                </c:pt>
                <c:pt idx="1902">
                  <c:v>2</c:v>
                </c:pt>
                <c:pt idx="1903">
                  <c:v>2</c:v>
                </c:pt>
                <c:pt idx="1904">
                  <c:v>2</c:v>
                </c:pt>
                <c:pt idx="1905">
                  <c:v>2</c:v>
                </c:pt>
                <c:pt idx="1906">
                  <c:v>2</c:v>
                </c:pt>
                <c:pt idx="1907">
                  <c:v>2</c:v>
                </c:pt>
                <c:pt idx="1908">
                  <c:v>2</c:v>
                </c:pt>
                <c:pt idx="1909">
                  <c:v>2</c:v>
                </c:pt>
                <c:pt idx="1910">
                  <c:v>2</c:v>
                </c:pt>
                <c:pt idx="1911">
                  <c:v>2</c:v>
                </c:pt>
                <c:pt idx="1912">
                  <c:v>2</c:v>
                </c:pt>
                <c:pt idx="1913">
                  <c:v>2</c:v>
                </c:pt>
                <c:pt idx="1914">
                  <c:v>2</c:v>
                </c:pt>
                <c:pt idx="1915">
                  <c:v>2</c:v>
                </c:pt>
                <c:pt idx="1916">
                  <c:v>2</c:v>
                </c:pt>
                <c:pt idx="1917">
                  <c:v>2</c:v>
                </c:pt>
                <c:pt idx="1918">
                  <c:v>2</c:v>
                </c:pt>
                <c:pt idx="1919">
                  <c:v>2</c:v>
                </c:pt>
                <c:pt idx="1920">
                  <c:v>2</c:v>
                </c:pt>
                <c:pt idx="1921">
                  <c:v>2</c:v>
                </c:pt>
                <c:pt idx="1922">
                  <c:v>2</c:v>
                </c:pt>
                <c:pt idx="1923">
                  <c:v>2</c:v>
                </c:pt>
                <c:pt idx="1924">
                  <c:v>2</c:v>
                </c:pt>
                <c:pt idx="1925">
                  <c:v>2</c:v>
                </c:pt>
                <c:pt idx="1926">
                  <c:v>2</c:v>
                </c:pt>
                <c:pt idx="1927">
                  <c:v>2</c:v>
                </c:pt>
                <c:pt idx="1928">
                  <c:v>2</c:v>
                </c:pt>
                <c:pt idx="1929">
                  <c:v>2</c:v>
                </c:pt>
                <c:pt idx="1930">
                  <c:v>2</c:v>
                </c:pt>
                <c:pt idx="1931">
                  <c:v>2</c:v>
                </c:pt>
                <c:pt idx="1932">
                  <c:v>2</c:v>
                </c:pt>
                <c:pt idx="1933">
                  <c:v>2</c:v>
                </c:pt>
                <c:pt idx="1934">
                  <c:v>2</c:v>
                </c:pt>
                <c:pt idx="1935">
                  <c:v>2</c:v>
                </c:pt>
                <c:pt idx="1936">
                  <c:v>2</c:v>
                </c:pt>
                <c:pt idx="1937">
                  <c:v>2</c:v>
                </c:pt>
                <c:pt idx="1938">
                  <c:v>2</c:v>
                </c:pt>
                <c:pt idx="1939">
                  <c:v>2</c:v>
                </c:pt>
                <c:pt idx="1940">
                  <c:v>2</c:v>
                </c:pt>
                <c:pt idx="1941">
                  <c:v>2</c:v>
                </c:pt>
                <c:pt idx="1942">
                  <c:v>2</c:v>
                </c:pt>
                <c:pt idx="1943">
                  <c:v>2</c:v>
                </c:pt>
                <c:pt idx="1944">
                  <c:v>2</c:v>
                </c:pt>
                <c:pt idx="1945">
                  <c:v>2</c:v>
                </c:pt>
                <c:pt idx="1946">
                  <c:v>2</c:v>
                </c:pt>
                <c:pt idx="1947">
                  <c:v>2</c:v>
                </c:pt>
                <c:pt idx="1948">
                  <c:v>2</c:v>
                </c:pt>
                <c:pt idx="1949">
                  <c:v>2</c:v>
                </c:pt>
                <c:pt idx="1950">
                  <c:v>2</c:v>
                </c:pt>
                <c:pt idx="1951">
                  <c:v>2</c:v>
                </c:pt>
                <c:pt idx="1952">
                  <c:v>2</c:v>
                </c:pt>
                <c:pt idx="1953">
                  <c:v>2</c:v>
                </c:pt>
                <c:pt idx="1954">
                  <c:v>2</c:v>
                </c:pt>
                <c:pt idx="1955">
                  <c:v>2</c:v>
                </c:pt>
                <c:pt idx="1956">
                  <c:v>2</c:v>
                </c:pt>
                <c:pt idx="1957">
                  <c:v>2</c:v>
                </c:pt>
                <c:pt idx="1958">
                  <c:v>2</c:v>
                </c:pt>
                <c:pt idx="1959">
                  <c:v>2</c:v>
                </c:pt>
                <c:pt idx="1960">
                  <c:v>2</c:v>
                </c:pt>
                <c:pt idx="1961">
                  <c:v>2</c:v>
                </c:pt>
                <c:pt idx="1962">
                  <c:v>2</c:v>
                </c:pt>
                <c:pt idx="1963">
                  <c:v>2</c:v>
                </c:pt>
                <c:pt idx="1964">
                  <c:v>2</c:v>
                </c:pt>
                <c:pt idx="1965">
                  <c:v>2</c:v>
                </c:pt>
                <c:pt idx="1966">
                  <c:v>2</c:v>
                </c:pt>
                <c:pt idx="1967">
                  <c:v>2</c:v>
                </c:pt>
                <c:pt idx="1968">
                  <c:v>2</c:v>
                </c:pt>
                <c:pt idx="1969">
                  <c:v>2</c:v>
                </c:pt>
                <c:pt idx="1970">
                  <c:v>2</c:v>
                </c:pt>
                <c:pt idx="1971">
                  <c:v>2</c:v>
                </c:pt>
                <c:pt idx="1972">
                  <c:v>2</c:v>
                </c:pt>
                <c:pt idx="1973">
                  <c:v>2</c:v>
                </c:pt>
                <c:pt idx="1974">
                  <c:v>2</c:v>
                </c:pt>
                <c:pt idx="1975">
                  <c:v>2</c:v>
                </c:pt>
                <c:pt idx="1976">
                  <c:v>2</c:v>
                </c:pt>
                <c:pt idx="1977">
                  <c:v>2</c:v>
                </c:pt>
                <c:pt idx="1978">
                  <c:v>2</c:v>
                </c:pt>
                <c:pt idx="1979">
                  <c:v>2</c:v>
                </c:pt>
                <c:pt idx="1980">
                  <c:v>2</c:v>
                </c:pt>
                <c:pt idx="1981">
                  <c:v>2</c:v>
                </c:pt>
                <c:pt idx="1982">
                  <c:v>2</c:v>
                </c:pt>
                <c:pt idx="1983">
                  <c:v>2</c:v>
                </c:pt>
                <c:pt idx="1984">
                  <c:v>2</c:v>
                </c:pt>
                <c:pt idx="1985">
                  <c:v>2</c:v>
                </c:pt>
                <c:pt idx="1986">
                  <c:v>2</c:v>
                </c:pt>
                <c:pt idx="1987">
                  <c:v>2</c:v>
                </c:pt>
                <c:pt idx="1988">
                  <c:v>2</c:v>
                </c:pt>
                <c:pt idx="1989">
                  <c:v>2</c:v>
                </c:pt>
                <c:pt idx="1990">
                  <c:v>2</c:v>
                </c:pt>
                <c:pt idx="1991">
                  <c:v>2</c:v>
                </c:pt>
                <c:pt idx="1992">
                  <c:v>2</c:v>
                </c:pt>
                <c:pt idx="1993">
                  <c:v>2</c:v>
                </c:pt>
                <c:pt idx="1994">
                  <c:v>2</c:v>
                </c:pt>
                <c:pt idx="1995">
                  <c:v>2</c:v>
                </c:pt>
                <c:pt idx="1996">
                  <c:v>2</c:v>
                </c:pt>
                <c:pt idx="1997">
                  <c:v>2</c:v>
                </c:pt>
                <c:pt idx="1998">
                  <c:v>2</c:v>
                </c:pt>
                <c:pt idx="1999">
                  <c:v>2</c:v>
                </c:pt>
                <c:pt idx="2000">
                  <c:v>2</c:v>
                </c:pt>
                <c:pt idx="2001">
                  <c:v>2</c:v>
                </c:pt>
                <c:pt idx="2002">
                  <c:v>2</c:v>
                </c:pt>
                <c:pt idx="2003">
                  <c:v>2</c:v>
                </c:pt>
                <c:pt idx="2004">
                  <c:v>2</c:v>
                </c:pt>
                <c:pt idx="2005">
                  <c:v>2</c:v>
                </c:pt>
                <c:pt idx="2006">
                  <c:v>2</c:v>
                </c:pt>
                <c:pt idx="2007">
                  <c:v>2</c:v>
                </c:pt>
                <c:pt idx="2008">
                  <c:v>2</c:v>
                </c:pt>
                <c:pt idx="2009">
                  <c:v>2</c:v>
                </c:pt>
                <c:pt idx="2010">
                  <c:v>2</c:v>
                </c:pt>
                <c:pt idx="2011">
                  <c:v>2</c:v>
                </c:pt>
                <c:pt idx="2012">
                  <c:v>2</c:v>
                </c:pt>
                <c:pt idx="2013">
                  <c:v>2</c:v>
                </c:pt>
                <c:pt idx="2014">
                  <c:v>2</c:v>
                </c:pt>
                <c:pt idx="2015">
                  <c:v>2</c:v>
                </c:pt>
                <c:pt idx="2016">
                  <c:v>2</c:v>
                </c:pt>
                <c:pt idx="2017">
                  <c:v>2</c:v>
                </c:pt>
                <c:pt idx="2018">
                  <c:v>2</c:v>
                </c:pt>
                <c:pt idx="2019">
                  <c:v>2</c:v>
                </c:pt>
                <c:pt idx="2020">
                  <c:v>2</c:v>
                </c:pt>
                <c:pt idx="2021">
                  <c:v>2</c:v>
                </c:pt>
                <c:pt idx="2022">
                  <c:v>2</c:v>
                </c:pt>
                <c:pt idx="2023">
                  <c:v>2</c:v>
                </c:pt>
                <c:pt idx="2024">
                  <c:v>2</c:v>
                </c:pt>
                <c:pt idx="2025">
                  <c:v>2</c:v>
                </c:pt>
                <c:pt idx="2026">
                  <c:v>2</c:v>
                </c:pt>
                <c:pt idx="2027">
                  <c:v>2</c:v>
                </c:pt>
                <c:pt idx="2028">
                  <c:v>2</c:v>
                </c:pt>
                <c:pt idx="2029">
                  <c:v>2</c:v>
                </c:pt>
                <c:pt idx="2030">
                  <c:v>2</c:v>
                </c:pt>
                <c:pt idx="2031">
                  <c:v>2</c:v>
                </c:pt>
                <c:pt idx="2032">
                  <c:v>2</c:v>
                </c:pt>
                <c:pt idx="2033">
                  <c:v>2</c:v>
                </c:pt>
                <c:pt idx="2034">
                  <c:v>2</c:v>
                </c:pt>
                <c:pt idx="2035">
                  <c:v>2</c:v>
                </c:pt>
                <c:pt idx="2036">
                  <c:v>2</c:v>
                </c:pt>
                <c:pt idx="2037">
                  <c:v>2</c:v>
                </c:pt>
                <c:pt idx="2038">
                  <c:v>2</c:v>
                </c:pt>
                <c:pt idx="2039">
                  <c:v>2</c:v>
                </c:pt>
                <c:pt idx="2040">
                  <c:v>2</c:v>
                </c:pt>
                <c:pt idx="2041">
                  <c:v>2</c:v>
                </c:pt>
                <c:pt idx="2042">
                  <c:v>2</c:v>
                </c:pt>
                <c:pt idx="2043">
                  <c:v>2</c:v>
                </c:pt>
                <c:pt idx="2044">
                  <c:v>2</c:v>
                </c:pt>
                <c:pt idx="2045">
                  <c:v>2</c:v>
                </c:pt>
                <c:pt idx="2046">
                  <c:v>2</c:v>
                </c:pt>
                <c:pt idx="2047">
                  <c:v>2</c:v>
                </c:pt>
                <c:pt idx="2048">
                  <c:v>2</c:v>
                </c:pt>
                <c:pt idx="2049">
                  <c:v>2</c:v>
                </c:pt>
                <c:pt idx="2050">
                  <c:v>2</c:v>
                </c:pt>
                <c:pt idx="2051">
                  <c:v>2</c:v>
                </c:pt>
                <c:pt idx="2052">
                  <c:v>2</c:v>
                </c:pt>
                <c:pt idx="2053">
                  <c:v>2</c:v>
                </c:pt>
                <c:pt idx="2054">
                  <c:v>2</c:v>
                </c:pt>
                <c:pt idx="2055">
                  <c:v>2</c:v>
                </c:pt>
                <c:pt idx="2056">
                  <c:v>2</c:v>
                </c:pt>
                <c:pt idx="2057">
                  <c:v>2</c:v>
                </c:pt>
                <c:pt idx="2058">
                  <c:v>2</c:v>
                </c:pt>
                <c:pt idx="2059">
                  <c:v>2</c:v>
                </c:pt>
                <c:pt idx="2060">
                  <c:v>2</c:v>
                </c:pt>
                <c:pt idx="2061">
                  <c:v>2</c:v>
                </c:pt>
                <c:pt idx="2062">
                  <c:v>2</c:v>
                </c:pt>
                <c:pt idx="2063">
                  <c:v>2</c:v>
                </c:pt>
                <c:pt idx="2064">
                  <c:v>2</c:v>
                </c:pt>
                <c:pt idx="2065">
                  <c:v>2</c:v>
                </c:pt>
                <c:pt idx="2066">
                  <c:v>2</c:v>
                </c:pt>
                <c:pt idx="2067">
                  <c:v>2</c:v>
                </c:pt>
                <c:pt idx="2068">
                  <c:v>2</c:v>
                </c:pt>
                <c:pt idx="2069">
                  <c:v>2</c:v>
                </c:pt>
                <c:pt idx="2070">
                  <c:v>2</c:v>
                </c:pt>
                <c:pt idx="2071">
                  <c:v>2</c:v>
                </c:pt>
                <c:pt idx="2072">
                  <c:v>2</c:v>
                </c:pt>
                <c:pt idx="2073">
                  <c:v>2</c:v>
                </c:pt>
                <c:pt idx="2074">
                  <c:v>2</c:v>
                </c:pt>
                <c:pt idx="2075">
                  <c:v>2</c:v>
                </c:pt>
                <c:pt idx="2076">
                  <c:v>2</c:v>
                </c:pt>
                <c:pt idx="2077">
                  <c:v>2</c:v>
                </c:pt>
                <c:pt idx="2078">
                  <c:v>2</c:v>
                </c:pt>
                <c:pt idx="2079">
                  <c:v>2</c:v>
                </c:pt>
                <c:pt idx="2080">
                  <c:v>2</c:v>
                </c:pt>
                <c:pt idx="2081">
                  <c:v>2</c:v>
                </c:pt>
                <c:pt idx="2082">
                  <c:v>2</c:v>
                </c:pt>
                <c:pt idx="2083">
                  <c:v>2</c:v>
                </c:pt>
                <c:pt idx="2084">
                  <c:v>2</c:v>
                </c:pt>
                <c:pt idx="2085">
                  <c:v>2</c:v>
                </c:pt>
                <c:pt idx="2086">
                  <c:v>2</c:v>
                </c:pt>
                <c:pt idx="2087">
                  <c:v>2</c:v>
                </c:pt>
                <c:pt idx="2088">
                  <c:v>2</c:v>
                </c:pt>
                <c:pt idx="2089">
                  <c:v>2</c:v>
                </c:pt>
                <c:pt idx="2090">
                  <c:v>2</c:v>
                </c:pt>
                <c:pt idx="2091">
                  <c:v>2</c:v>
                </c:pt>
                <c:pt idx="2092">
                  <c:v>2</c:v>
                </c:pt>
                <c:pt idx="2093">
                  <c:v>2</c:v>
                </c:pt>
                <c:pt idx="2094">
                  <c:v>2</c:v>
                </c:pt>
                <c:pt idx="2095">
                  <c:v>2</c:v>
                </c:pt>
                <c:pt idx="2096">
                  <c:v>2</c:v>
                </c:pt>
                <c:pt idx="2097">
                  <c:v>2</c:v>
                </c:pt>
                <c:pt idx="2098">
                  <c:v>2</c:v>
                </c:pt>
                <c:pt idx="2099">
                  <c:v>2</c:v>
                </c:pt>
                <c:pt idx="2100">
                  <c:v>2</c:v>
                </c:pt>
                <c:pt idx="2101">
                  <c:v>2</c:v>
                </c:pt>
                <c:pt idx="2102">
                  <c:v>2</c:v>
                </c:pt>
                <c:pt idx="2103">
                  <c:v>2</c:v>
                </c:pt>
                <c:pt idx="2104">
                  <c:v>2</c:v>
                </c:pt>
                <c:pt idx="2105">
                  <c:v>2</c:v>
                </c:pt>
                <c:pt idx="2106">
                  <c:v>2</c:v>
                </c:pt>
                <c:pt idx="2107">
                  <c:v>2</c:v>
                </c:pt>
                <c:pt idx="2108">
                  <c:v>2</c:v>
                </c:pt>
                <c:pt idx="2109">
                  <c:v>2</c:v>
                </c:pt>
                <c:pt idx="2110">
                  <c:v>2</c:v>
                </c:pt>
                <c:pt idx="2111">
                  <c:v>2</c:v>
                </c:pt>
                <c:pt idx="2112">
                  <c:v>2</c:v>
                </c:pt>
                <c:pt idx="2113">
                  <c:v>2</c:v>
                </c:pt>
                <c:pt idx="2114">
                  <c:v>2</c:v>
                </c:pt>
                <c:pt idx="2115">
                  <c:v>2</c:v>
                </c:pt>
                <c:pt idx="2116">
                  <c:v>2</c:v>
                </c:pt>
                <c:pt idx="2117">
                  <c:v>2</c:v>
                </c:pt>
                <c:pt idx="2118">
                  <c:v>2</c:v>
                </c:pt>
                <c:pt idx="2119">
                  <c:v>2</c:v>
                </c:pt>
                <c:pt idx="2120">
                  <c:v>2</c:v>
                </c:pt>
                <c:pt idx="2121">
                  <c:v>2</c:v>
                </c:pt>
                <c:pt idx="2122">
                  <c:v>2</c:v>
                </c:pt>
                <c:pt idx="2123">
                  <c:v>2</c:v>
                </c:pt>
                <c:pt idx="2124">
                  <c:v>2</c:v>
                </c:pt>
                <c:pt idx="2125">
                  <c:v>2</c:v>
                </c:pt>
                <c:pt idx="2126">
                  <c:v>2</c:v>
                </c:pt>
                <c:pt idx="2127">
                  <c:v>2</c:v>
                </c:pt>
                <c:pt idx="2128">
                  <c:v>2</c:v>
                </c:pt>
                <c:pt idx="2129">
                  <c:v>2</c:v>
                </c:pt>
                <c:pt idx="2130">
                  <c:v>2</c:v>
                </c:pt>
                <c:pt idx="2131">
                  <c:v>2</c:v>
                </c:pt>
                <c:pt idx="2132">
                  <c:v>2</c:v>
                </c:pt>
                <c:pt idx="2133">
                  <c:v>2</c:v>
                </c:pt>
                <c:pt idx="2134">
                  <c:v>2</c:v>
                </c:pt>
                <c:pt idx="2135">
                  <c:v>2</c:v>
                </c:pt>
                <c:pt idx="2136">
                  <c:v>2</c:v>
                </c:pt>
                <c:pt idx="2137">
                  <c:v>2</c:v>
                </c:pt>
                <c:pt idx="2138">
                  <c:v>2</c:v>
                </c:pt>
                <c:pt idx="2139">
                  <c:v>2</c:v>
                </c:pt>
                <c:pt idx="2140">
                  <c:v>2</c:v>
                </c:pt>
                <c:pt idx="2141">
                  <c:v>2</c:v>
                </c:pt>
                <c:pt idx="2142">
                  <c:v>2</c:v>
                </c:pt>
                <c:pt idx="2143">
                  <c:v>2</c:v>
                </c:pt>
                <c:pt idx="2144">
                  <c:v>2</c:v>
                </c:pt>
                <c:pt idx="2145">
                  <c:v>2</c:v>
                </c:pt>
                <c:pt idx="2146">
                  <c:v>2</c:v>
                </c:pt>
                <c:pt idx="2147">
                  <c:v>2</c:v>
                </c:pt>
                <c:pt idx="2148">
                  <c:v>2</c:v>
                </c:pt>
                <c:pt idx="2149">
                  <c:v>2</c:v>
                </c:pt>
                <c:pt idx="2150">
                  <c:v>2</c:v>
                </c:pt>
                <c:pt idx="2151">
                  <c:v>2</c:v>
                </c:pt>
                <c:pt idx="2152">
                  <c:v>2</c:v>
                </c:pt>
                <c:pt idx="2153">
                  <c:v>2</c:v>
                </c:pt>
                <c:pt idx="2154">
                  <c:v>2</c:v>
                </c:pt>
                <c:pt idx="2155">
                  <c:v>2</c:v>
                </c:pt>
                <c:pt idx="2156">
                  <c:v>2</c:v>
                </c:pt>
                <c:pt idx="2157">
                  <c:v>2</c:v>
                </c:pt>
                <c:pt idx="2158">
                  <c:v>2</c:v>
                </c:pt>
                <c:pt idx="2159">
                  <c:v>2</c:v>
                </c:pt>
                <c:pt idx="2160">
                  <c:v>2</c:v>
                </c:pt>
                <c:pt idx="2161">
                  <c:v>2</c:v>
                </c:pt>
                <c:pt idx="2162">
                  <c:v>2</c:v>
                </c:pt>
                <c:pt idx="2163">
                  <c:v>2</c:v>
                </c:pt>
                <c:pt idx="2164">
                  <c:v>2</c:v>
                </c:pt>
                <c:pt idx="2165">
                  <c:v>2</c:v>
                </c:pt>
                <c:pt idx="2166">
                  <c:v>2</c:v>
                </c:pt>
                <c:pt idx="2167">
                  <c:v>2</c:v>
                </c:pt>
                <c:pt idx="2168">
                  <c:v>2</c:v>
                </c:pt>
                <c:pt idx="2169">
                  <c:v>2</c:v>
                </c:pt>
                <c:pt idx="2170">
                  <c:v>2</c:v>
                </c:pt>
                <c:pt idx="2171">
                  <c:v>2</c:v>
                </c:pt>
                <c:pt idx="2172">
                  <c:v>2</c:v>
                </c:pt>
                <c:pt idx="2173">
                  <c:v>2</c:v>
                </c:pt>
                <c:pt idx="2174">
                  <c:v>2</c:v>
                </c:pt>
                <c:pt idx="2175">
                  <c:v>2</c:v>
                </c:pt>
                <c:pt idx="2176">
                  <c:v>2</c:v>
                </c:pt>
                <c:pt idx="2177">
                  <c:v>2</c:v>
                </c:pt>
                <c:pt idx="2178">
                  <c:v>2</c:v>
                </c:pt>
                <c:pt idx="2179">
                  <c:v>2</c:v>
                </c:pt>
                <c:pt idx="2180">
                  <c:v>2</c:v>
                </c:pt>
                <c:pt idx="2181">
                  <c:v>2</c:v>
                </c:pt>
                <c:pt idx="2182">
                  <c:v>2</c:v>
                </c:pt>
                <c:pt idx="2183">
                  <c:v>2</c:v>
                </c:pt>
                <c:pt idx="2184">
                  <c:v>2</c:v>
                </c:pt>
                <c:pt idx="2185">
                  <c:v>2</c:v>
                </c:pt>
                <c:pt idx="2186">
                  <c:v>2</c:v>
                </c:pt>
                <c:pt idx="2187">
                  <c:v>2</c:v>
                </c:pt>
                <c:pt idx="2188">
                  <c:v>2</c:v>
                </c:pt>
                <c:pt idx="2189">
                  <c:v>2</c:v>
                </c:pt>
                <c:pt idx="2190">
                  <c:v>2</c:v>
                </c:pt>
                <c:pt idx="2191">
                  <c:v>2</c:v>
                </c:pt>
                <c:pt idx="2192">
                  <c:v>2</c:v>
                </c:pt>
                <c:pt idx="2193">
                  <c:v>2</c:v>
                </c:pt>
                <c:pt idx="2194">
                  <c:v>2</c:v>
                </c:pt>
                <c:pt idx="2195">
                  <c:v>2</c:v>
                </c:pt>
                <c:pt idx="2196">
                  <c:v>2</c:v>
                </c:pt>
                <c:pt idx="2197">
                  <c:v>2</c:v>
                </c:pt>
                <c:pt idx="2198">
                  <c:v>2</c:v>
                </c:pt>
                <c:pt idx="2199">
                  <c:v>2</c:v>
                </c:pt>
                <c:pt idx="2200">
                  <c:v>2</c:v>
                </c:pt>
                <c:pt idx="2201">
                  <c:v>2</c:v>
                </c:pt>
                <c:pt idx="2202">
                  <c:v>2</c:v>
                </c:pt>
                <c:pt idx="2203">
                  <c:v>2</c:v>
                </c:pt>
                <c:pt idx="2204">
                  <c:v>2</c:v>
                </c:pt>
                <c:pt idx="2205">
                  <c:v>2</c:v>
                </c:pt>
                <c:pt idx="2206">
                  <c:v>2</c:v>
                </c:pt>
                <c:pt idx="2207">
                  <c:v>2</c:v>
                </c:pt>
                <c:pt idx="2208">
                  <c:v>2</c:v>
                </c:pt>
                <c:pt idx="2209">
                  <c:v>2</c:v>
                </c:pt>
                <c:pt idx="2210">
                  <c:v>2</c:v>
                </c:pt>
                <c:pt idx="2211">
                  <c:v>2</c:v>
                </c:pt>
                <c:pt idx="2212">
                  <c:v>2</c:v>
                </c:pt>
                <c:pt idx="2213">
                  <c:v>2</c:v>
                </c:pt>
                <c:pt idx="2214">
                  <c:v>2</c:v>
                </c:pt>
                <c:pt idx="2215">
                  <c:v>2</c:v>
                </c:pt>
                <c:pt idx="2216">
                  <c:v>2</c:v>
                </c:pt>
                <c:pt idx="2217">
                  <c:v>2</c:v>
                </c:pt>
                <c:pt idx="2218">
                  <c:v>2</c:v>
                </c:pt>
                <c:pt idx="2219">
                  <c:v>2</c:v>
                </c:pt>
                <c:pt idx="2220">
                  <c:v>2</c:v>
                </c:pt>
                <c:pt idx="2221">
                  <c:v>2</c:v>
                </c:pt>
                <c:pt idx="2222">
                  <c:v>2</c:v>
                </c:pt>
                <c:pt idx="2223">
                  <c:v>2</c:v>
                </c:pt>
                <c:pt idx="2224">
                  <c:v>2</c:v>
                </c:pt>
                <c:pt idx="2225">
                  <c:v>2</c:v>
                </c:pt>
                <c:pt idx="2226">
                  <c:v>2</c:v>
                </c:pt>
                <c:pt idx="2227">
                  <c:v>2</c:v>
                </c:pt>
                <c:pt idx="2228">
                  <c:v>2</c:v>
                </c:pt>
                <c:pt idx="2229">
                  <c:v>2</c:v>
                </c:pt>
                <c:pt idx="2230">
                  <c:v>2</c:v>
                </c:pt>
                <c:pt idx="2231">
                  <c:v>2</c:v>
                </c:pt>
                <c:pt idx="2232">
                  <c:v>2</c:v>
                </c:pt>
                <c:pt idx="2233">
                  <c:v>2</c:v>
                </c:pt>
                <c:pt idx="2234">
                  <c:v>2</c:v>
                </c:pt>
                <c:pt idx="2235">
                  <c:v>2</c:v>
                </c:pt>
                <c:pt idx="2236">
                  <c:v>2</c:v>
                </c:pt>
                <c:pt idx="2237">
                  <c:v>2</c:v>
                </c:pt>
                <c:pt idx="2238">
                  <c:v>2</c:v>
                </c:pt>
                <c:pt idx="2239">
                  <c:v>2</c:v>
                </c:pt>
                <c:pt idx="2240">
                  <c:v>2</c:v>
                </c:pt>
                <c:pt idx="2241">
                  <c:v>2</c:v>
                </c:pt>
                <c:pt idx="2242">
                  <c:v>2</c:v>
                </c:pt>
                <c:pt idx="2243">
                  <c:v>2</c:v>
                </c:pt>
                <c:pt idx="2244">
                  <c:v>2</c:v>
                </c:pt>
                <c:pt idx="2245">
                  <c:v>2</c:v>
                </c:pt>
                <c:pt idx="2246">
                  <c:v>2</c:v>
                </c:pt>
                <c:pt idx="2247">
                  <c:v>2</c:v>
                </c:pt>
                <c:pt idx="2248">
                  <c:v>2</c:v>
                </c:pt>
                <c:pt idx="2249">
                  <c:v>2</c:v>
                </c:pt>
                <c:pt idx="2250">
                  <c:v>2</c:v>
                </c:pt>
                <c:pt idx="2251">
                  <c:v>2</c:v>
                </c:pt>
                <c:pt idx="2252">
                  <c:v>2</c:v>
                </c:pt>
                <c:pt idx="2253">
                  <c:v>2</c:v>
                </c:pt>
                <c:pt idx="2254">
                  <c:v>2</c:v>
                </c:pt>
                <c:pt idx="2255">
                  <c:v>2</c:v>
                </c:pt>
                <c:pt idx="2256">
                  <c:v>2</c:v>
                </c:pt>
                <c:pt idx="2257">
                  <c:v>2</c:v>
                </c:pt>
                <c:pt idx="2258">
                  <c:v>2</c:v>
                </c:pt>
                <c:pt idx="2259">
                  <c:v>2</c:v>
                </c:pt>
                <c:pt idx="2260">
                  <c:v>2</c:v>
                </c:pt>
                <c:pt idx="2261">
                  <c:v>2</c:v>
                </c:pt>
                <c:pt idx="2262">
                  <c:v>2</c:v>
                </c:pt>
                <c:pt idx="2263">
                  <c:v>2</c:v>
                </c:pt>
                <c:pt idx="2264">
                  <c:v>2</c:v>
                </c:pt>
                <c:pt idx="2265">
                  <c:v>2</c:v>
                </c:pt>
                <c:pt idx="2266">
                  <c:v>2</c:v>
                </c:pt>
                <c:pt idx="2267">
                  <c:v>2</c:v>
                </c:pt>
                <c:pt idx="2268">
                  <c:v>2</c:v>
                </c:pt>
                <c:pt idx="2269">
                  <c:v>2</c:v>
                </c:pt>
                <c:pt idx="2270">
                  <c:v>2</c:v>
                </c:pt>
                <c:pt idx="2271">
                  <c:v>2</c:v>
                </c:pt>
                <c:pt idx="2272">
                  <c:v>2</c:v>
                </c:pt>
                <c:pt idx="2273">
                  <c:v>2</c:v>
                </c:pt>
                <c:pt idx="2274">
                  <c:v>2</c:v>
                </c:pt>
                <c:pt idx="2275">
                  <c:v>2</c:v>
                </c:pt>
                <c:pt idx="2276">
                  <c:v>2</c:v>
                </c:pt>
                <c:pt idx="2277">
                  <c:v>2</c:v>
                </c:pt>
                <c:pt idx="2278">
                  <c:v>2</c:v>
                </c:pt>
                <c:pt idx="2279">
                  <c:v>2</c:v>
                </c:pt>
                <c:pt idx="2280">
                  <c:v>2</c:v>
                </c:pt>
                <c:pt idx="2281">
                  <c:v>2</c:v>
                </c:pt>
                <c:pt idx="2282">
                  <c:v>2</c:v>
                </c:pt>
                <c:pt idx="2283">
                  <c:v>2</c:v>
                </c:pt>
                <c:pt idx="2284">
                  <c:v>2</c:v>
                </c:pt>
                <c:pt idx="2285">
                  <c:v>2</c:v>
                </c:pt>
                <c:pt idx="2286">
                  <c:v>2</c:v>
                </c:pt>
                <c:pt idx="2287">
                  <c:v>2</c:v>
                </c:pt>
                <c:pt idx="2288">
                  <c:v>2</c:v>
                </c:pt>
                <c:pt idx="2289">
                  <c:v>2</c:v>
                </c:pt>
                <c:pt idx="2290">
                  <c:v>2</c:v>
                </c:pt>
                <c:pt idx="2291">
                  <c:v>2</c:v>
                </c:pt>
                <c:pt idx="2292">
                  <c:v>2</c:v>
                </c:pt>
                <c:pt idx="2293">
                  <c:v>2</c:v>
                </c:pt>
                <c:pt idx="2294">
                  <c:v>2</c:v>
                </c:pt>
                <c:pt idx="2295">
                  <c:v>2</c:v>
                </c:pt>
                <c:pt idx="2296">
                  <c:v>2</c:v>
                </c:pt>
                <c:pt idx="2297">
                  <c:v>2</c:v>
                </c:pt>
                <c:pt idx="2298">
                  <c:v>2</c:v>
                </c:pt>
                <c:pt idx="2299">
                  <c:v>2</c:v>
                </c:pt>
                <c:pt idx="2300">
                  <c:v>2</c:v>
                </c:pt>
                <c:pt idx="2301">
                  <c:v>2</c:v>
                </c:pt>
                <c:pt idx="2302">
                  <c:v>2</c:v>
                </c:pt>
                <c:pt idx="2303">
                  <c:v>2</c:v>
                </c:pt>
                <c:pt idx="2304">
                  <c:v>2</c:v>
                </c:pt>
                <c:pt idx="2305">
                  <c:v>2</c:v>
                </c:pt>
                <c:pt idx="2306">
                  <c:v>2</c:v>
                </c:pt>
                <c:pt idx="2307">
                  <c:v>2</c:v>
                </c:pt>
                <c:pt idx="2308">
                  <c:v>2</c:v>
                </c:pt>
                <c:pt idx="2309">
                  <c:v>2</c:v>
                </c:pt>
                <c:pt idx="2310">
                  <c:v>2</c:v>
                </c:pt>
                <c:pt idx="2311">
                  <c:v>2</c:v>
                </c:pt>
                <c:pt idx="2312">
                  <c:v>2</c:v>
                </c:pt>
                <c:pt idx="2313">
                  <c:v>2</c:v>
                </c:pt>
                <c:pt idx="2314">
                  <c:v>2</c:v>
                </c:pt>
                <c:pt idx="2315">
                  <c:v>2</c:v>
                </c:pt>
                <c:pt idx="2316">
                  <c:v>2</c:v>
                </c:pt>
                <c:pt idx="2317">
                  <c:v>2</c:v>
                </c:pt>
                <c:pt idx="2318">
                  <c:v>2</c:v>
                </c:pt>
                <c:pt idx="2319">
                  <c:v>2</c:v>
                </c:pt>
                <c:pt idx="2320">
                  <c:v>2</c:v>
                </c:pt>
                <c:pt idx="2321">
                  <c:v>2</c:v>
                </c:pt>
                <c:pt idx="2322">
                  <c:v>2</c:v>
                </c:pt>
                <c:pt idx="2323">
                  <c:v>2</c:v>
                </c:pt>
                <c:pt idx="2324">
                  <c:v>2</c:v>
                </c:pt>
                <c:pt idx="2325">
                  <c:v>2</c:v>
                </c:pt>
                <c:pt idx="2326">
                  <c:v>2</c:v>
                </c:pt>
                <c:pt idx="2327">
                  <c:v>2</c:v>
                </c:pt>
                <c:pt idx="2328">
                  <c:v>2</c:v>
                </c:pt>
                <c:pt idx="2329">
                  <c:v>2</c:v>
                </c:pt>
                <c:pt idx="2330">
                  <c:v>2</c:v>
                </c:pt>
                <c:pt idx="2331">
                  <c:v>2</c:v>
                </c:pt>
                <c:pt idx="2332">
                  <c:v>2</c:v>
                </c:pt>
                <c:pt idx="2333">
                  <c:v>2</c:v>
                </c:pt>
                <c:pt idx="2334">
                  <c:v>2</c:v>
                </c:pt>
                <c:pt idx="2335">
                  <c:v>2</c:v>
                </c:pt>
                <c:pt idx="2336">
                  <c:v>2</c:v>
                </c:pt>
                <c:pt idx="2337">
                  <c:v>2</c:v>
                </c:pt>
                <c:pt idx="2338">
                  <c:v>2</c:v>
                </c:pt>
                <c:pt idx="2339">
                  <c:v>2</c:v>
                </c:pt>
                <c:pt idx="2340">
                  <c:v>2</c:v>
                </c:pt>
                <c:pt idx="2341">
                  <c:v>2</c:v>
                </c:pt>
                <c:pt idx="2342">
                  <c:v>2</c:v>
                </c:pt>
                <c:pt idx="2343">
                  <c:v>2</c:v>
                </c:pt>
                <c:pt idx="2344">
                  <c:v>2</c:v>
                </c:pt>
                <c:pt idx="2345">
                  <c:v>2</c:v>
                </c:pt>
                <c:pt idx="2346">
                  <c:v>2</c:v>
                </c:pt>
                <c:pt idx="2347">
                  <c:v>2</c:v>
                </c:pt>
                <c:pt idx="2348">
                  <c:v>2</c:v>
                </c:pt>
                <c:pt idx="2349">
                  <c:v>2</c:v>
                </c:pt>
                <c:pt idx="2350">
                  <c:v>2</c:v>
                </c:pt>
                <c:pt idx="2351">
                  <c:v>2</c:v>
                </c:pt>
                <c:pt idx="2352">
                  <c:v>2</c:v>
                </c:pt>
                <c:pt idx="2353">
                  <c:v>2</c:v>
                </c:pt>
                <c:pt idx="2354">
                  <c:v>2</c:v>
                </c:pt>
                <c:pt idx="2355">
                  <c:v>2</c:v>
                </c:pt>
                <c:pt idx="2356">
                  <c:v>2</c:v>
                </c:pt>
                <c:pt idx="2357">
                  <c:v>2</c:v>
                </c:pt>
                <c:pt idx="2358">
                  <c:v>2</c:v>
                </c:pt>
                <c:pt idx="2359">
                  <c:v>2</c:v>
                </c:pt>
                <c:pt idx="2360">
                  <c:v>2</c:v>
                </c:pt>
                <c:pt idx="2361">
                  <c:v>2</c:v>
                </c:pt>
                <c:pt idx="2362">
                  <c:v>2</c:v>
                </c:pt>
                <c:pt idx="2363">
                  <c:v>2</c:v>
                </c:pt>
                <c:pt idx="2364">
                  <c:v>2</c:v>
                </c:pt>
                <c:pt idx="2365">
                  <c:v>2</c:v>
                </c:pt>
                <c:pt idx="2366">
                  <c:v>2</c:v>
                </c:pt>
                <c:pt idx="2367">
                  <c:v>2</c:v>
                </c:pt>
                <c:pt idx="2368">
                  <c:v>2</c:v>
                </c:pt>
                <c:pt idx="2369">
                  <c:v>2</c:v>
                </c:pt>
                <c:pt idx="2370">
                  <c:v>2</c:v>
                </c:pt>
                <c:pt idx="2371">
                  <c:v>2</c:v>
                </c:pt>
                <c:pt idx="2372">
                  <c:v>2</c:v>
                </c:pt>
                <c:pt idx="2373">
                  <c:v>2</c:v>
                </c:pt>
                <c:pt idx="2374">
                  <c:v>2</c:v>
                </c:pt>
                <c:pt idx="2375">
                  <c:v>2</c:v>
                </c:pt>
                <c:pt idx="2376">
                  <c:v>2</c:v>
                </c:pt>
                <c:pt idx="2377">
                  <c:v>2</c:v>
                </c:pt>
                <c:pt idx="2378">
                  <c:v>2</c:v>
                </c:pt>
                <c:pt idx="2379">
                  <c:v>2</c:v>
                </c:pt>
                <c:pt idx="2380">
                  <c:v>2</c:v>
                </c:pt>
                <c:pt idx="2381">
                  <c:v>2</c:v>
                </c:pt>
                <c:pt idx="2382">
                  <c:v>2</c:v>
                </c:pt>
                <c:pt idx="2383">
                  <c:v>2</c:v>
                </c:pt>
                <c:pt idx="2384">
                  <c:v>2</c:v>
                </c:pt>
                <c:pt idx="2385">
                  <c:v>2</c:v>
                </c:pt>
                <c:pt idx="2386">
                  <c:v>2</c:v>
                </c:pt>
                <c:pt idx="2387">
                  <c:v>2</c:v>
                </c:pt>
                <c:pt idx="2388">
                  <c:v>2</c:v>
                </c:pt>
                <c:pt idx="2389">
                  <c:v>2</c:v>
                </c:pt>
                <c:pt idx="2390">
                  <c:v>2</c:v>
                </c:pt>
                <c:pt idx="2391">
                  <c:v>2</c:v>
                </c:pt>
                <c:pt idx="2392">
                  <c:v>2</c:v>
                </c:pt>
                <c:pt idx="2393">
                  <c:v>2</c:v>
                </c:pt>
                <c:pt idx="2394">
                  <c:v>2</c:v>
                </c:pt>
                <c:pt idx="2395">
                  <c:v>2</c:v>
                </c:pt>
                <c:pt idx="2396">
                  <c:v>2</c:v>
                </c:pt>
                <c:pt idx="2397">
                  <c:v>2</c:v>
                </c:pt>
                <c:pt idx="2398">
                  <c:v>2</c:v>
                </c:pt>
                <c:pt idx="2399">
                  <c:v>2</c:v>
                </c:pt>
                <c:pt idx="2400">
                  <c:v>2</c:v>
                </c:pt>
                <c:pt idx="2401">
                  <c:v>2</c:v>
                </c:pt>
                <c:pt idx="2402">
                  <c:v>2</c:v>
                </c:pt>
                <c:pt idx="2403">
                  <c:v>2</c:v>
                </c:pt>
                <c:pt idx="2404">
                  <c:v>2</c:v>
                </c:pt>
                <c:pt idx="2405">
                  <c:v>2</c:v>
                </c:pt>
                <c:pt idx="2406">
                  <c:v>2</c:v>
                </c:pt>
                <c:pt idx="2407">
                  <c:v>2</c:v>
                </c:pt>
                <c:pt idx="2408">
                  <c:v>2</c:v>
                </c:pt>
                <c:pt idx="2409">
                  <c:v>2</c:v>
                </c:pt>
                <c:pt idx="2410">
                  <c:v>2</c:v>
                </c:pt>
                <c:pt idx="2411">
                  <c:v>2</c:v>
                </c:pt>
                <c:pt idx="2412">
                  <c:v>2</c:v>
                </c:pt>
                <c:pt idx="2413">
                  <c:v>2</c:v>
                </c:pt>
                <c:pt idx="2414">
                  <c:v>2</c:v>
                </c:pt>
                <c:pt idx="2415">
                  <c:v>2</c:v>
                </c:pt>
                <c:pt idx="2416">
                  <c:v>2</c:v>
                </c:pt>
                <c:pt idx="2417">
                  <c:v>2</c:v>
                </c:pt>
                <c:pt idx="2418">
                  <c:v>2</c:v>
                </c:pt>
                <c:pt idx="2419">
                  <c:v>2</c:v>
                </c:pt>
                <c:pt idx="2420">
                  <c:v>2</c:v>
                </c:pt>
                <c:pt idx="2421">
                  <c:v>2</c:v>
                </c:pt>
                <c:pt idx="2422">
                  <c:v>2</c:v>
                </c:pt>
                <c:pt idx="2423">
                  <c:v>2</c:v>
                </c:pt>
                <c:pt idx="2424">
                  <c:v>2</c:v>
                </c:pt>
                <c:pt idx="2425">
                  <c:v>2</c:v>
                </c:pt>
                <c:pt idx="2426">
                  <c:v>2</c:v>
                </c:pt>
                <c:pt idx="2427">
                  <c:v>2</c:v>
                </c:pt>
                <c:pt idx="2428">
                  <c:v>2</c:v>
                </c:pt>
                <c:pt idx="2429">
                  <c:v>2</c:v>
                </c:pt>
                <c:pt idx="2430">
                  <c:v>2</c:v>
                </c:pt>
                <c:pt idx="2431">
                  <c:v>2</c:v>
                </c:pt>
                <c:pt idx="2432">
                  <c:v>2</c:v>
                </c:pt>
                <c:pt idx="2433">
                  <c:v>2</c:v>
                </c:pt>
                <c:pt idx="2434">
                  <c:v>2</c:v>
                </c:pt>
                <c:pt idx="2435">
                  <c:v>2</c:v>
                </c:pt>
                <c:pt idx="2436">
                  <c:v>2</c:v>
                </c:pt>
                <c:pt idx="2437">
                  <c:v>2</c:v>
                </c:pt>
                <c:pt idx="2438">
                  <c:v>2</c:v>
                </c:pt>
                <c:pt idx="2439">
                  <c:v>2</c:v>
                </c:pt>
                <c:pt idx="2440">
                  <c:v>2</c:v>
                </c:pt>
                <c:pt idx="2441">
                  <c:v>2</c:v>
                </c:pt>
                <c:pt idx="2442">
                  <c:v>2</c:v>
                </c:pt>
                <c:pt idx="2443">
                  <c:v>2</c:v>
                </c:pt>
                <c:pt idx="2444">
                  <c:v>2</c:v>
                </c:pt>
                <c:pt idx="2445">
                  <c:v>2</c:v>
                </c:pt>
                <c:pt idx="2446">
                  <c:v>2</c:v>
                </c:pt>
                <c:pt idx="2447">
                  <c:v>2</c:v>
                </c:pt>
                <c:pt idx="2448">
                  <c:v>2</c:v>
                </c:pt>
                <c:pt idx="2449">
                  <c:v>2</c:v>
                </c:pt>
                <c:pt idx="2450">
                  <c:v>2</c:v>
                </c:pt>
                <c:pt idx="2451">
                  <c:v>2</c:v>
                </c:pt>
                <c:pt idx="2452">
                  <c:v>2</c:v>
                </c:pt>
                <c:pt idx="2453">
                  <c:v>2</c:v>
                </c:pt>
                <c:pt idx="2454">
                  <c:v>2</c:v>
                </c:pt>
                <c:pt idx="2455">
                  <c:v>2</c:v>
                </c:pt>
                <c:pt idx="2456">
                  <c:v>2</c:v>
                </c:pt>
                <c:pt idx="2457">
                  <c:v>2</c:v>
                </c:pt>
                <c:pt idx="2458">
                  <c:v>2</c:v>
                </c:pt>
                <c:pt idx="2459">
                  <c:v>2</c:v>
                </c:pt>
                <c:pt idx="2460">
                  <c:v>2</c:v>
                </c:pt>
                <c:pt idx="2461">
                  <c:v>2</c:v>
                </c:pt>
                <c:pt idx="2462">
                  <c:v>2</c:v>
                </c:pt>
                <c:pt idx="2463">
                  <c:v>2</c:v>
                </c:pt>
                <c:pt idx="2464">
                  <c:v>2</c:v>
                </c:pt>
                <c:pt idx="2465">
                  <c:v>2</c:v>
                </c:pt>
                <c:pt idx="2466">
                  <c:v>2</c:v>
                </c:pt>
                <c:pt idx="2467">
                  <c:v>2</c:v>
                </c:pt>
                <c:pt idx="2468">
                  <c:v>2</c:v>
                </c:pt>
                <c:pt idx="2469">
                  <c:v>2</c:v>
                </c:pt>
                <c:pt idx="2470">
                  <c:v>2</c:v>
                </c:pt>
                <c:pt idx="2471">
                  <c:v>2</c:v>
                </c:pt>
                <c:pt idx="2472">
                  <c:v>2</c:v>
                </c:pt>
                <c:pt idx="2473">
                  <c:v>2</c:v>
                </c:pt>
                <c:pt idx="2474">
                  <c:v>2</c:v>
                </c:pt>
                <c:pt idx="2475">
                  <c:v>2</c:v>
                </c:pt>
                <c:pt idx="2476">
                  <c:v>2</c:v>
                </c:pt>
                <c:pt idx="2477">
                  <c:v>2</c:v>
                </c:pt>
                <c:pt idx="2478">
                  <c:v>2</c:v>
                </c:pt>
                <c:pt idx="2479">
                  <c:v>2</c:v>
                </c:pt>
                <c:pt idx="2480">
                  <c:v>2</c:v>
                </c:pt>
                <c:pt idx="2481">
                  <c:v>2</c:v>
                </c:pt>
                <c:pt idx="2482">
                  <c:v>2</c:v>
                </c:pt>
                <c:pt idx="2483">
                  <c:v>2</c:v>
                </c:pt>
                <c:pt idx="2484">
                  <c:v>2</c:v>
                </c:pt>
                <c:pt idx="2485">
                  <c:v>2</c:v>
                </c:pt>
                <c:pt idx="2486">
                  <c:v>2</c:v>
                </c:pt>
                <c:pt idx="2487">
                  <c:v>2</c:v>
                </c:pt>
                <c:pt idx="2488">
                  <c:v>2</c:v>
                </c:pt>
                <c:pt idx="2489">
                  <c:v>2</c:v>
                </c:pt>
                <c:pt idx="2490">
                  <c:v>2</c:v>
                </c:pt>
                <c:pt idx="2491">
                  <c:v>2</c:v>
                </c:pt>
                <c:pt idx="2492">
                  <c:v>2</c:v>
                </c:pt>
                <c:pt idx="2493">
                  <c:v>2</c:v>
                </c:pt>
                <c:pt idx="2494">
                  <c:v>2</c:v>
                </c:pt>
                <c:pt idx="2495">
                  <c:v>2</c:v>
                </c:pt>
                <c:pt idx="2496">
                  <c:v>2</c:v>
                </c:pt>
                <c:pt idx="2497">
                  <c:v>2</c:v>
                </c:pt>
                <c:pt idx="2498">
                  <c:v>2</c:v>
                </c:pt>
                <c:pt idx="2499">
                  <c:v>2</c:v>
                </c:pt>
                <c:pt idx="2500">
                  <c:v>2</c:v>
                </c:pt>
                <c:pt idx="2501">
                  <c:v>2</c:v>
                </c:pt>
                <c:pt idx="2502">
                  <c:v>2</c:v>
                </c:pt>
                <c:pt idx="2503">
                  <c:v>2</c:v>
                </c:pt>
                <c:pt idx="2504">
                  <c:v>2</c:v>
                </c:pt>
                <c:pt idx="2505">
                  <c:v>2</c:v>
                </c:pt>
                <c:pt idx="2506">
                  <c:v>2</c:v>
                </c:pt>
                <c:pt idx="2507">
                  <c:v>2</c:v>
                </c:pt>
                <c:pt idx="2508">
                  <c:v>2</c:v>
                </c:pt>
                <c:pt idx="2509">
                  <c:v>2</c:v>
                </c:pt>
                <c:pt idx="2510">
                  <c:v>2</c:v>
                </c:pt>
                <c:pt idx="2511">
                  <c:v>2</c:v>
                </c:pt>
                <c:pt idx="2512">
                  <c:v>2</c:v>
                </c:pt>
                <c:pt idx="2513">
                  <c:v>2</c:v>
                </c:pt>
                <c:pt idx="2514">
                  <c:v>2</c:v>
                </c:pt>
                <c:pt idx="2515">
                  <c:v>2</c:v>
                </c:pt>
                <c:pt idx="2516">
                  <c:v>2</c:v>
                </c:pt>
                <c:pt idx="2517">
                  <c:v>2</c:v>
                </c:pt>
                <c:pt idx="2518">
                  <c:v>2</c:v>
                </c:pt>
                <c:pt idx="2519">
                  <c:v>2</c:v>
                </c:pt>
                <c:pt idx="2520">
                  <c:v>2</c:v>
                </c:pt>
                <c:pt idx="2521">
                  <c:v>2</c:v>
                </c:pt>
                <c:pt idx="2522">
                  <c:v>2</c:v>
                </c:pt>
                <c:pt idx="2523">
                  <c:v>2</c:v>
                </c:pt>
                <c:pt idx="2524">
                  <c:v>2</c:v>
                </c:pt>
                <c:pt idx="2525">
                  <c:v>2</c:v>
                </c:pt>
                <c:pt idx="2526">
                  <c:v>2</c:v>
                </c:pt>
                <c:pt idx="2527">
                  <c:v>2</c:v>
                </c:pt>
                <c:pt idx="2528">
                  <c:v>2</c:v>
                </c:pt>
                <c:pt idx="2529">
                  <c:v>2</c:v>
                </c:pt>
                <c:pt idx="2530">
                  <c:v>2</c:v>
                </c:pt>
                <c:pt idx="2531">
                  <c:v>2</c:v>
                </c:pt>
                <c:pt idx="2532">
                  <c:v>2</c:v>
                </c:pt>
                <c:pt idx="2533">
                  <c:v>2</c:v>
                </c:pt>
                <c:pt idx="2534">
                  <c:v>2</c:v>
                </c:pt>
                <c:pt idx="2535">
                  <c:v>2</c:v>
                </c:pt>
                <c:pt idx="2536">
                  <c:v>2</c:v>
                </c:pt>
                <c:pt idx="2537">
                  <c:v>2</c:v>
                </c:pt>
                <c:pt idx="2538">
                  <c:v>2</c:v>
                </c:pt>
                <c:pt idx="2539">
                  <c:v>2</c:v>
                </c:pt>
                <c:pt idx="2540">
                  <c:v>2</c:v>
                </c:pt>
                <c:pt idx="2541">
                  <c:v>2</c:v>
                </c:pt>
                <c:pt idx="2542">
                  <c:v>2</c:v>
                </c:pt>
                <c:pt idx="2543">
                  <c:v>2</c:v>
                </c:pt>
                <c:pt idx="2544">
                  <c:v>2</c:v>
                </c:pt>
                <c:pt idx="2545">
                  <c:v>2</c:v>
                </c:pt>
                <c:pt idx="2546">
                  <c:v>2</c:v>
                </c:pt>
                <c:pt idx="2547">
                  <c:v>2</c:v>
                </c:pt>
                <c:pt idx="2548">
                  <c:v>2</c:v>
                </c:pt>
                <c:pt idx="2549">
                  <c:v>2</c:v>
                </c:pt>
                <c:pt idx="2550">
                  <c:v>2</c:v>
                </c:pt>
                <c:pt idx="2551">
                  <c:v>2</c:v>
                </c:pt>
                <c:pt idx="2552">
                  <c:v>2</c:v>
                </c:pt>
                <c:pt idx="2553">
                  <c:v>2</c:v>
                </c:pt>
                <c:pt idx="2554">
                  <c:v>2</c:v>
                </c:pt>
                <c:pt idx="2555">
                  <c:v>2</c:v>
                </c:pt>
                <c:pt idx="2556">
                  <c:v>2</c:v>
                </c:pt>
                <c:pt idx="2557">
                  <c:v>2</c:v>
                </c:pt>
                <c:pt idx="2558">
                  <c:v>2</c:v>
                </c:pt>
                <c:pt idx="2559">
                  <c:v>2</c:v>
                </c:pt>
                <c:pt idx="2560">
                  <c:v>2</c:v>
                </c:pt>
                <c:pt idx="2561">
                  <c:v>2</c:v>
                </c:pt>
                <c:pt idx="2562">
                  <c:v>2</c:v>
                </c:pt>
                <c:pt idx="2563">
                  <c:v>2</c:v>
                </c:pt>
                <c:pt idx="2564">
                  <c:v>2</c:v>
                </c:pt>
                <c:pt idx="2565">
                  <c:v>2</c:v>
                </c:pt>
                <c:pt idx="2566">
                  <c:v>2</c:v>
                </c:pt>
                <c:pt idx="2567">
                  <c:v>2</c:v>
                </c:pt>
                <c:pt idx="2568">
                  <c:v>2</c:v>
                </c:pt>
                <c:pt idx="2569">
                  <c:v>2</c:v>
                </c:pt>
                <c:pt idx="2570">
                  <c:v>2</c:v>
                </c:pt>
                <c:pt idx="2571">
                  <c:v>2</c:v>
                </c:pt>
                <c:pt idx="2572">
                  <c:v>2</c:v>
                </c:pt>
                <c:pt idx="2573">
                  <c:v>2</c:v>
                </c:pt>
                <c:pt idx="2574">
                  <c:v>2</c:v>
                </c:pt>
                <c:pt idx="2575">
                  <c:v>2</c:v>
                </c:pt>
                <c:pt idx="2576">
                  <c:v>2</c:v>
                </c:pt>
                <c:pt idx="2577">
                  <c:v>2</c:v>
                </c:pt>
                <c:pt idx="2578">
                  <c:v>2</c:v>
                </c:pt>
                <c:pt idx="2579">
                  <c:v>2</c:v>
                </c:pt>
                <c:pt idx="2580">
                  <c:v>2</c:v>
                </c:pt>
                <c:pt idx="2581">
                  <c:v>2</c:v>
                </c:pt>
                <c:pt idx="2582">
                  <c:v>2</c:v>
                </c:pt>
                <c:pt idx="2583">
                  <c:v>2</c:v>
                </c:pt>
                <c:pt idx="2584">
                  <c:v>2</c:v>
                </c:pt>
                <c:pt idx="2585">
                  <c:v>2</c:v>
                </c:pt>
                <c:pt idx="2586">
                  <c:v>2</c:v>
                </c:pt>
                <c:pt idx="2587">
                  <c:v>2</c:v>
                </c:pt>
                <c:pt idx="2588">
                  <c:v>2</c:v>
                </c:pt>
                <c:pt idx="2589">
                  <c:v>2</c:v>
                </c:pt>
                <c:pt idx="2590">
                  <c:v>2</c:v>
                </c:pt>
                <c:pt idx="2591">
                  <c:v>2</c:v>
                </c:pt>
                <c:pt idx="2592">
                  <c:v>2</c:v>
                </c:pt>
                <c:pt idx="2593">
                  <c:v>2</c:v>
                </c:pt>
                <c:pt idx="2594">
                  <c:v>2</c:v>
                </c:pt>
                <c:pt idx="2595">
                  <c:v>2</c:v>
                </c:pt>
                <c:pt idx="2596">
                  <c:v>2</c:v>
                </c:pt>
                <c:pt idx="2597">
                  <c:v>2</c:v>
                </c:pt>
                <c:pt idx="2598">
                  <c:v>2</c:v>
                </c:pt>
                <c:pt idx="2599">
                  <c:v>2</c:v>
                </c:pt>
                <c:pt idx="2600">
                  <c:v>2</c:v>
                </c:pt>
                <c:pt idx="2601">
                  <c:v>2</c:v>
                </c:pt>
                <c:pt idx="2602">
                  <c:v>2</c:v>
                </c:pt>
                <c:pt idx="2603">
                  <c:v>2</c:v>
                </c:pt>
                <c:pt idx="2604">
                  <c:v>2</c:v>
                </c:pt>
                <c:pt idx="2605">
                  <c:v>2</c:v>
                </c:pt>
                <c:pt idx="2606">
                  <c:v>2</c:v>
                </c:pt>
                <c:pt idx="2607">
                  <c:v>2</c:v>
                </c:pt>
                <c:pt idx="2608">
                  <c:v>2</c:v>
                </c:pt>
                <c:pt idx="2609">
                  <c:v>2</c:v>
                </c:pt>
                <c:pt idx="2610">
                  <c:v>2</c:v>
                </c:pt>
                <c:pt idx="2611">
                  <c:v>2</c:v>
                </c:pt>
                <c:pt idx="2612">
                  <c:v>2</c:v>
                </c:pt>
                <c:pt idx="2613">
                  <c:v>2</c:v>
                </c:pt>
                <c:pt idx="2614">
                  <c:v>2</c:v>
                </c:pt>
                <c:pt idx="2615">
                  <c:v>2</c:v>
                </c:pt>
                <c:pt idx="2616">
                  <c:v>2</c:v>
                </c:pt>
                <c:pt idx="2617">
                  <c:v>2</c:v>
                </c:pt>
                <c:pt idx="2618">
                  <c:v>2</c:v>
                </c:pt>
                <c:pt idx="2619">
                  <c:v>2</c:v>
                </c:pt>
                <c:pt idx="2620">
                  <c:v>2</c:v>
                </c:pt>
                <c:pt idx="2621">
                  <c:v>2</c:v>
                </c:pt>
                <c:pt idx="2622">
                  <c:v>2</c:v>
                </c:pt>
                <c:pt idx="2623">
                  <c:v>2</c:v>
                </c:pt>
                <c:pt idx="2624">
                  <c:v>2</c:v>
                </c:pt>
                <c:pt idx="2625">
                  <c:v>2</c:v>
                </c:pt>
                <c:pt idx="2626">
                  <c:v>2</c:v>
                </c:pt>
                <c:pt idx="2627">
                  <c:v>2</c:v>
                </c:pt>
                <c:pt idx="2628">
                  <c:v>2</c:v>
                </c:pt>
                <c:pt idx="2629">
                  <c:v>2</c:v>
                </c:pt>
                <c:pt idx="2630">
                  <c:v>2</c:v>
                </c:pt>
                <c:pt idx="2631">
                  <c:v>2</c:v>
                </c:pt>
                <c:pt idx="2632">
                  <c:v>2</c:v>
                </c:pt>
                <c:pt idx="2633">
                  <c:v>2</c:v>
                </c:pt>
                <c:pt idx="2634">
                  <c:v>2</c:v>
                </c:pt>
                <c:pt idx="2635">
                  <c:v>2</c:v>
                </c:pt>
                <c:pt idx="2636">
                  <c:v>2</c:v>
                </c:pt>
                <c:pt idx="2637">
                  <c:v>2</c:v>
                </c:pt>
                <c:pt idx="2638">
                  <c:v>2</c:v>
                </c:pt>
                <c:pt idx="2639">
                  <c:v>2</c:v>
                </c:pt>
                <c:pt idx="2640">
                  <c:v>2</c:v>
                </c:pt>
                <c:pt idx="2641">
                  <c:v>2</c:v>
                </c:pt>
                <c:pt idx="2642">
                  <c:v>2</c:v>
                </c:pt>
                <c:pt idx="2643">
                  <c:v>2</c:v>
                </c:pt>
                <c:pt idx="2644">
                  <c:v>2</c:v>
                </c:pt>
                <c:pt idx="2645">
                  <c:v>2</c:v>
                </c:pt>
                <c:pt idx="2646">
                  <c:v>2</c:v>
                </c:pt>
                <c:pt idx="2647">
                  <c:v>2</c:v>
                </c:pt>
                <c:pt idx="2648">
                  <c:v>2</c:v>
                </c:pt>
                <c:pt idx="2649">
                  <c:v>2</c:v>
                </c:pt>
                <c:pt idx="2650">
                  <c:v>2</c:v>
                </c:pt>
                <c:pt idx="2651">
                  <c:v>2</c:v>
                </c:pt>
                <c:pt idx="2652">
                  <c:v>2</c:v>
                </c:pt>
                <c:pt idx="2653">
                  <c:v>2</c:v>
                </c:pt>
                <c:pt idx="2654">
                  <c:v>2</c:v>
                </c:pt>
                <c:pt idx="2655">
                  <c:v>2</c:v>
                </c:pt>
                <c:pt idx="2656">
                  <c:v>2</c:v>
                </c:pt>
                <c:pt idx="2657">
                  <c:v>2</c:v>
                </c:pt>
                <c:pt idx="2658">
                  <c:v>2</c:v>
                </c:pt>
                <c:pt idx="2659">
                  <c:v>2</c:v>
                </c:pt>
                <c:pt idx="2660">
                  <c:v>2</c:v>
                </c:pt>
                <c:pt idx="2661">
                  <c:v>2</c:v>
                </c:pt>
                <c:pt idx="2662">
                  <c:v>2</c:v>
                </c:pt>
                <c:pt idx="2663">
                  <c:v>2</c:v>
                </c:pt>
                <c:pt idx="2664">
                  <c:v>2</c:v>
                </c:pt>
                <c:pt idx="2665">
                  <c:v>2</c:v>
                </c:pt>
                <c:pt idx="2666">
                  <c:v>2</c:v>
                </c:pt>
                <c:pt idx="2667">
                  <c:v>2</c:v>
                </c:pt>
                <c:pt idx="2668">
                  <c:v>2</c:v>
                </c:pt>
                <c:pt idx="2669">
                  <c:v>2</c:v>
                </c:pt>
                <c:pt idx="2670">
                  <c:v>2</c:v>
                </c:pt>
                <c:pt idx="2671">
                  <c:v>2</c:v>
                </c:pt>
                <c:pt idx="2672">
                  <c:v>2</c:v>
                </c:pt>
                <c:pt idx="2673">
                  <c:v>2</c:v>
                </c:pt>
                <c:pt idx="2674">
                  <c:v>2</c:v>
                </c:pt>
                <c:pt idx="2675">
                  <c:v>2</c:v>
                </c:pt>
                <c:pt idx="2676">
                  <c:v>2</c:v>
                </c:pt>
                <c:pt idx="2677">
                  <c:v>2</c:v>
                </c:pt>
                <c:pt idx="2678">
                  <c:v>2</c:v>
                </c:pt>
                <c:pt idx="2679">
                  <c:v>2</c:v>
                </c:pt>
                <c:pt idx="2680">
                  <c:v>2</c:v>
                </c:pt>
                <c:pt idx="2681">
                  <c:v>2</c:v>
                </c:pt>
                <c:pt idx="2682">
                  <c:v>2</c:v>
                </c:pt>
                <c:pt idx="2683">
                  <c:v>2</c:v>
                </c:pt>
                <c:pt idx="2684">
                  <c:v>2</c:v>
                </c:pt>
                <c:pt idx="2685">
                  <c:v>2</c:v>
                </c:pt>
                <c:pt idx="2686">
                  <c:v>2</c:v>
                </c:pt>
                <c:pt idx="2687">
                  <c:v>2</c:v>
                </c:pt>
                <c:pt idx="2688">
                  <c:v>2</c:v>
                </c:pt>
                <c:pt idx="2689">
                  <c:v>2</c:v>
                </c:pt>
                <c:pt idx="2690">
                  <c:v>2</c:v>
                </c:pt>
                <c:pt idx="2691">
                  <c:v>2</c:v>
                </c:pt>
                <c:pt idx="2692">
                  <c:v>2</c:v>
                </c:pt>
                <c:pt idx="2693">
                  <c:v>2</c:v>
                </c:pt>
                <c:pt idx="2694">
                  <c:v>2</c:v>
                </c:pt>
                <c:pt idx="2695">
                  <c:v>2</c:v>
                </c:pt>
                <c:pt idx="2696">
                  <c:v>2</c:v>
                </c:pt>
                <c:pt idx="2697">
                  <c:v>2</c:v>
                </c:pt>
                <c:pt idx="2698">
                  <c:v>2</c:v>
                </c:pt>
                <c:pt idx="2699">
                  <c:v>2</c:v>
                </c:pt>
                <c:pt idx="2700">
                  <c:v>2</c:v>
                </c:pt>
                <c:pt idx="2701">
                  <c:v>2</c:v>
                </c:pt>
                <c:pt idx="2702">
                  <c:v>2</c:v>
                </c:pt>
                <c:pt idx="2703">
                  <c:v>2</c:v>
                </c:pt>
                <c:pt idx="2704">
                  <c:v>2</c:v>
                </c:pt>
                <c:pt idx="2705">
                  <c:v>2</c:v>
                </c:pt>
                <c:pt idx="2706">
                  <c:v>2</c:v>
                </c:pt>
                <c:pt idx="2707">
                  <c:v>2</c:v>
                </c:pt>
                <c:pt idx="2708">
                  <c:v>2</c:v>
                </c:pt>
                <c:pt idx="2709">
                  <c:v>2</c:v>
                </c:pt>
                <c:pt idx="2710">
                  <c:v>2</c:v>
                </c:pt>
                <c:pt idx="2711">
                  <c:v>2</c:v>
                </c:pt>
                <c:pt idx="2712">
                  <c:v>2</c:v>
                </c:pt>
                <c:pt idx="2713">
                  <c:v>2</c:v>
                </c:pt>
                <c:pt idx="2714">
                  <c:v>2</c:v>
                </c:pt>
                <c:pt idx="2715">
                  <c:v>2</c:v>
                </c:pt>
                <c:pt idx="2716">
                  <c:v>2</c:v>
                </c:pt>
                <c:pt idx="2717">
                  <c:v>2</c:v>
                </c:pt>
                <c:pt idx="2718">
                  <c:v>2</c:v>
                </c:pt>
                <c:pt idx="2719">
                  <c:v>2</c:v>
                </c:pt>
                <c:pt idx="2720">
                  <c:v>2</c:v>
                </c:pt>
                <c:pt idx="2721">
                  <c:v>2</c:v>
                </c:pt>
                <c:pt idx="2722">
                  <c:v>2</c:v>
                </c:pt>
                <c:pt idx="2723">
                  <c:v>2</c:v>
                </c:pt>
                <c:pt idx="2724">
                  <c:v>2</c:v>
                </c:pt>
                <c:pt idx="2725">
                  <c:v>2</c:v>
                </c:pt>
                <c:pt idx="2726">
                  <c:v>2</c:v>
                </c:pt>
                <c:pt idx="2727">
                  <c:v>2</c:v>
                </c:pt>
                <c:pt idx="2728">
                  <c:v>2</c:v>
                </c:pt>
                <c:pt idx="2729">
                  <c:v>2</c:v>
                </c:pt>
                <c:pt idx="2730">
                  <c:v>2</c:v>
                </c:pt>
                <c:pt idx="2731">
                  <c:v>2</c:v>
                </c:pt>
                <c:pt idx="2732">
                  <c:v>2</c:v>
                </c:pt>
                <c:pt idx="2733">
                  <c:v>2</c:v>
                </c:pt>
                <c:pt idx="2734">
                  <c:v>2</c:v>
                </c:pt>
                <c:pt idx="2735">
                  <c:v>2</c:v>
                </c:pt>
                <c:pt idx="2736">
                  <c:v>2</c:v>
                </c:pt>
                <c:pt idx="2737">
                  <c:v>2</c:v>
                </c:pt>
                <c:pt idx="2738">
                  <c:v>2</c:v>
                </c:pt>
                <c:pt idx="2739">
                  <c:v>2</c:v>
                </c:pt>
                <c:pt idx="2740">
                  <c:v>2</c:v>
                </c:pt>
                <c:pt idx="2741">
                  <c:v>2</c:v>
                </c:pt>
                <c:pt idx="2742">
                  <c:v>2</c:v>
                </c:pt>
                <c:pt idx="2743">
                  <c:v>2</c:v>
                </c:pt>
                <c:pt idx="2744">
                  <c:v>2</c:v>
                </c:pt>
                <c:pt idx="2745">
                  <c:v>2</c:v>
                </c:pt>
                <c:pt idx="2746">
                  <c:v>2</c:v>
                </c:pt>
                <c:pt idx="2747">
                  <c:v>2</c:v>
                </c:pt>
                <c:pt idx="2748">
                  <c:v>2</c:v>
                </c:pt>
                <c:pt idx="2749">
                  <c:v>1</c:v>
                </c:pt>
                <c:pt idx="2750">
                  <c:v>1</c:v>
                </c:pt>
                <c:pt idx="2751">
                  <c:v>1</c:v>
                </c:pt>
                <c:pt idx="2752">
                  <c:v>1</c:v>
                </c:pt>
                <c:pt idx="2753">
                  <c:v>1</c:v>
                </c:pt>
                <c:pt idx="2754">
                  <c:v>1</c:v>
                </c:pt>
                <c:pt idx="2755">
                  <c:v>1</c:v>
                </c:pt>
                <c:pt idx="2756">
                  <c:v>1</c:v>
                </c:pt>
                <c:pt idx="2757">
                  <c:v>1</c:v>
                </c:pt>
                <c:pt idx="2758">
                  <c:v>1</c:v>
                </c:pt>
                <c:pt idx="2759">
                  <c:v>1</c:v>
                </c:pt>
                <c:pt idx="2760">
                  <c:v>1</c:v>
                </c:pt>
                <c:pt idx="2761">
                  <c:v>1</c:v>
                </c:pt>
                <c:pt idx="2762">
                  <c:v>1</c:v>
                </c:pt>
                <c:pt idx="2763">
                  <c:v>1</c:v>
                </c:pt>
                <c:pt idx="2764">
                  <c:v>1</c:v>
                </c:pt>
                <c:pt idx="2765">
                  <c:v>1</c:v>
                </c:pt>
                <c:pt idx="2766">
                  <c:v>1</c:v>
                </c:pt>
                <c:pt idx="2767">
                  <c:v>1</c:v>
                </c:pt>
                <c:pt idx="2768">
                  <c:v>1</c:v>
                </c:pt>
                <c:pt idx="2769">
                  <c:v>1</c:v>
                </c:pt>
                <c:pt idx="2770">
                  <c:v>1</c:v>
                </c:pt>
                <c:pt idx="2771">
                  <c:v>1</c:v>
                </c:pt>
                <c:pt idx="2772">
                  <c:v>1</c:v>
                </c:pt>
                <c:pt idx="2773">
                  <c:v>1</c:v>
                </c:pt>
                <c:pt idx="2774">
                  <c:v>1</c:v>
                </c:pt>
                <c:pt idx="2775">
                  <c:v>1</c:v>
                </c:pt>
                <c:pt idx="2776">
                  <c:v>1</c:v>
                </c:pt>
                <c:pt idx="2777">
                  <c:v>1</c:v>
                </c:pt>
                <c:pt idx="2778">
                  <c:v>1</c:v>
                </c:pt>
                <c:pt idx="2779">
                  <c:v>1</c:v>
                </c:pt>
                <c:pt idx="2780">
                  <c:v>1</c:v>
                </c:pt>
                <c:pt idx="2781">
                  <c:v>1</c:v>
                </c:pt>
                <c:pt idx="2782">
                  <c:v>1</c:v>
                </c:pt>
                <c:pt idx="2783">
                  <c:v>1</c:v>
                </c:pt>
                <c:pt idx="2784">
                  <c:v>1</c:v>
                </c:pt>
                <c:pt idx="2785">
                  <c:v>1</c:v>
                </c:pt>
                <c:pt idx="2786">
                  <c:v>1</c:v>
                </c:pt>
                <c:pt idx="2787">
                  <c:v>1</c:v>
                </c:pt>
                <c:pt idx="2788">
                  <c:v>1</c:v>
                </c:pt>
                <c:pt idx="2789">
                  <c:v>1</c:v>
                </c:pt>
                <c:pt idx="2790">
                  <c:v>1</c:v>
                </c:pt>
                <c:pt idx="2791">
                  <c:v>1</c:v>
                </c:pt>
                <c:pt idx="2792">
                  <c:v>1</c:v>
                </c:pt>
                <c:pt idx="2793">
                  <c:v>1</c:v>
                </c:pt>
                <c:pt idx="2794">
                  <c:v>1</c:v>
                </c:pt>
                <c:pt idx="2795">
                  <c:v>1</c:v>
                </c:pt>
                <c:pt idx="2796">
                  <c:v>1</c:v>
                </c:pt>
                <c:pt idx="2797">
                  <c:v>1</c:v>
                </c:pt>
                <c:pt idx="2798">
                  <c:v>1</c:v>
                </c:pt>
                <c:pt idx="2799">
                  <c:v>1</c:v>
                </c:pt>
                <c:pt idx="2800">
                  <c:v>1</c:v>
                </c:pt>
                <c:pt idx="2801">
                  <c:v>1</c:v>
                </c:pt>
                <c:pt idx="2802">
                  <c:v>1</c:v>
                </c:pt>
                <c:pt idx="2803">
                  <c:v>1</c:v>
                </c:pt>
                <c:pt idx="2804">
                  <c:v>1</c:v>
                </c:pt>
                <c:pt idx="2805">
                  <c:v>1</c:v>
                </c:pt>
                <c:pt idx="2806">
                  <c:v>1</c:v>
                </c:pt>
                <c:pt idx="2807">
                  <c:v>1</c:v>
                </c:pt>
                <c:pt idx="2808">
                  <c:v>1</c:v>
                </c:pt>
                <c:pt idx="2809">
                  <c:v>1</c:v>
                </c:pt>
                <c:pt idx="2810">
                  <c:v>1</c:v>
                </c:pt>
                <c:pt idx="2811">
                  <c:v>1</c:v>
                </c:pt>
                <c:pt idx="2812">
                  <c:v>1</c:v>
                </c:pt>
                <c:pt idx="2813">
                  <c:v>1</c:v>
                </c:pt>
                <c:pt idx="2814">
                  <c:v>1</c:v>
                </c:pt>
                <c:pt idx="2815">
                  <c:v>1</c:v>
                </c:pt>
                <c:pt idx="2816">
                  <c:v>1</c:v>
                </c:pt>
                <c:pt idx="2817">
                  <c:v>1</c:v>
                </c:pt>
                <c:pt idx="2818">
                  <c:v>1</c:v>
                </c:pt>
                <c:pt idx="2819">
                  <c:v>1</c:v>
                </c:pt>
                <c:pt idx="2820">
                  <c:v>1</c:v>
                </c:pt>
                <c:pt idx="2821">
                  <c:v>1</c:v>
                </c:pt>
                <c:pt idx="2822">
                  <c:v>1</c:v>
                </c:pt>
                <c:pt idx="2823">
                  <c:v>1</c:v>
                </c:pt>
                <c:pt idx="2824">
                  <c:v>1</c:v>
                </c:pt>
                <c:pt idx="2825">
                  <c:v>1</c:v>
                </c:pt>
                <c:pt idx="2826">
                  <c:v>1</c:v>
                </c:pt>
                <c:pt idx="2827">
                  <c:v>1</c:v>
                </c:pt>
                <c:pt idx="2828">
                  <c:v>1</c:v>
                </c:pt>
                <c:pt idx="2829">
                  <c:v>1</c:v>
                </c:pt>
                <c:pt idx="2830">
                  <c:v>1</c:v>
                </c:pt>
                <c:pt idx="2831">
                  <c:v>1</c:v>
                </c:pt>
                <c:pt idx="2832">
                  <c:v>1</c:v>
                </c:pt>
                <c:pt idx="2833">
                  <c:v>1</c:v>
                </c:pt>
                <c:pt idx="2834">
                  <c:v>1</c:v>
                </c:pt>
                <c:pt idx="2835">
                  <c:v>1</c:v>
                </c:pt>
                <c:pt idx="2836">
                  <c:v>1</c:v>
                </c:pt>
                <c:pt idx="2837">
                  <c:v>1</c:v>
                </c:pt>
                <c:pt idx="2838">
                  <c:v>1</c:v>
                </c:pt>
                <c:pt idx="2839">
                  <c:v>1</c:v>
                </c:pt>
                <c:pt idx="2840">
                  <c:v>1</c:v>
                </c:pt>
                <c:pt idx="2841">
                  <c:v>1</c:v>
                </c:pt>
                <c:pt idx="2842">
                  <c:v>1</c:v>
                </c:pt>
                <c:pt idx="2843">
                  <c:v>1</c:v>
                </c:pt>
                <c:pt idx="2844">
                  <c:v>1</c:v>
                </c:pt>
                <c:pt idx="2845">
                  <c:v>1</c:v>
                </c:pt>
                <c:pt idx="2846">
                  <c:v>1</c:v>
                </c:pt>
                <c:pt idx="2847">
                  <c:v>1</c:v>
                </c:pt>
                <c:pt idx="2848">
                  <c:v>1</c:v>
                </c:pt>
                <c:pt idx="2849">
                  <c:v>1</c:v>
                </c:pt>
                <c:pt idx="2850">
                  <c:v>1</c:v>
                </c:pt>
                <c:pt idx="2851">
                  <c:v>1</c:v>
                </c:pt>
                <c:pt idx="2852">
                  <c:v>1</c:v>
                </c:pt>
                <c:pt idx="2853">
                  <c:v>1</c:v>
                </c:pt>
                <c:pt idx="2854">
                  <c:v>1</c:v>
                </c:pt>
                <c:pt idx="2855">
                  <c:v>1</c:v>
                </c:pt>
                <c:pt idx="2856">
                  <c:v>1</c:v>
                </c:pt>
                <c:pt idx="2857">
                  <c:v>1</c:v>
                </c:pt>
                <c:pt idx="2858">
                  <c:v>1</c:v>
                </c:pt>
                <c:pt idx="2859">
                  <c:v>1</c:v>
                </c:pt>
                <c:pt idx="2860">
                  <c:v>1</c:v>
                </c:pt>
                <c:pt idx="2861">
                  <c:v>1</c:v>
                </c:pt>
                <c:pt idx="2862">
                  <c:v>1</c:v>
                </c:pt>
                <c:pt idx="2863">
                  <c:v>1</c:v>
                </c:pt>
                <c:pt idx="2864">
                  <c:v>1</c:v>
                </c:pt>
                <c:pt idx="2865">
                  <c:v>1</c:v>
                </c:pt>
                <c:pt idx="2866">
                  <c:v>1</c:v>
                </c:pt>
                <c:pt idx="2867">
                  <c:v>1</c:v>
                </c:pt>
                <c:pt idx="2868">
                  <c:v>1</c:v>
                </c:pt>
                <c:pt idx="2869">
                  <c:v>1</c:v>
                </c:pt>
                <c:pt idx="2870">
                  <c:v>1</c:v>
                </c:pt>
                <c:pt idx="2871">
                  <c:v>1</c:v>
                </c:pt>
                <c:pt idx="2872">
                  <c:v>1</c:v>
                </c:pt>
                <c:pt idx="2873">
                  <c:v>1</c:v>
                </c:pt>
                <c:pt idx="2874">
                  <c:v>1</c:v>
                </c:pt>
                <c:pt idx="2875">
                  <c:v>1</c:v>
                </c:pt>
                <c:pt idx="2876">
                  <c:v>1</c:v>
                </c:pt>
                <c:pt idx="2877">
                  <c:v>1</c:v>
                </c:pt>
                <c:pt idx="2878">
                  <c:v>1</c:v>
                </c:pt>
                <c:pt idx="2879">
                  <c:v>1</c:v>
                </c:pt>
                <c:pt idx="2880">
                  <c:v>1</c:v>
                </c:pt>
                <c:pt idx="2881">
                  <c:v>1</c:v>
                </c:pt>
                <c:pt idx="2882">
                  <c:v>1</c:v>
                </c:pt>
                <c:pt idx="2883">
                  <c:v>1</c:v>
                </c:pt>
                <c:pt idx="2884">
                  <c:v>1</c:v>
                </c:pt>
                <c:pt idx="2885">
                  <c:v>1</c:v>
                </c:pt>
                <c:pt idx="2886">
                  <c:v>1</c:v>
                </c:pt>
                <c:pt idx="2887">
                  <c:v>1</c:v>
                </c:pt>
                <c:pt idx="2888">
                  <c:v>1</c:v>
                </c:pt>
                <c:pt idx="2889">
                  <c:v>1</c:v>
                </c:pt>
                <c:pt idx="2890">
                  <c:v>1</c:v>
                </c:pt>
                <c:pt idx="2891">
                  <c:v>1</c:v>
                </c:pt>
                <c:pt idx="2892">
                  <c:v>1</c:v>
                </c:pt>
                <c:pt idx="2893">
                  <c:v>1</c:v>
                </c:pt>
                <c:pt idx="2894">
                  <c:v>1</c:v>
                </c:pt>
                <c:pt idx="2895">
                  <c:v>1</c:v>
                </c:pt>
                <c:pt idx="2896">
                  <c:v>1</c:v>
                </c:pt>
                <c:pt idx="2897">
                  <c:v>1</c:v>
                </c:pt>
                <c:pt idx="2898">
                  <c:v>1</c:v>
                </c:pt>
                <c:pt idx="2899">
                  <c:v>1</c:v>
                </c:pt>
                <c:pt idx="2900">
                  <c:v>1</c:v>
                </c:pt>
                <c:pt idx="2901">
                  <c:v>1</c:v>
                </c:pt>
                <c:pt idx="2902">
                  <c:v>1</c:v>
                </c:pt>
                <c:pt idx="2903">
                  <c:v>1</c:v>
                </c:pt>
                <c:pt idx="2904">
                  <c:v>1</c:v>
                </c:pt>
                <c:pt idx="2905">
                  <c:v>1</c:v>
                </c:pt>
                <c:pt idx="2906">
                  <c:v>1</c:v>
                </c:pt>
                <c:pt idx="2907">
                  <c:v>1</c:v>
                </c:pt>
                <c:pt idx="2908">
                  <c:v>1</c:v>
                </c:pt>
                <c:pt idx="2909">
                  <c:v>1</c:v>
                </c:pt>
                <c:pt idx="2910">
                  <c:v>1</c:v>
                </c:pt>
                <c:pt idx="2911">
                  <c:v>1</c:v>
                </c:pt>
                <c:pt idx="2912">
                  <c:v>1</c:v>
                </c:pt>
                <c:pt idx="2913">
                  <c:v>1</c:v>
                </c:pt>
                <c:pt idx="2914">
                  <c:v>1</c:v>
                </c:pt>
                <c:pt idx="2915">
                  <c:v>1</c:v>
                </c:pt>
                <c:pt idx="2916">
                  <c:v>1</c:v>
                </c:pt>
                <c:pt idx="2917">
                  <c:v>1</c:v>
                </c:pt>
                <c:pt idx="2918">
                  <c:v>1</c:v>
                </c:pt>
                <c:pt idx="2919">
                  <c:v>1</c:v>
                </c:pt>
                <c:pt idx="2920">
                  <c:v>1</c:v>
                </c:pt>
                <c:pt idx="2921">
                  <c:v>1</c:v>
                </c:pt>
                <c:pt idx="2922">
                  <c:v>1</c:v>
                </c:pt>
                <c:pt idx="2923">
                  <c:v>1</c:v>
                </c:pt>
                <c:pt idx="2924">
                  <c:v>1</c:v>
                </c:pt>
                <c:pt idx="2925">
                  <c:v>1</c:v>
                </c:pt>
                <c:pt idx="2926">
                  <c:v>1</c:v>
                </c:pt>
                <c:pt idx="2927">
                  <c:v>1</c:v>
                </c:pt>
                <c:pt idx="2928">
                  <c:v>1</c:v>
                </c:pt>
                <c:pt idx="2929">
                  <c:v>1</c:v>
                </c:pt>
                <c:pt idx="2930">
                  <c:v>1</c:v>
                </c:pt>
                <c:pt idx="2931">
                  <c:v>1</c:v>
                </c:pt>
                <c:pt idx="2932">
                  <c:v>1</c:v>
                </c:pt>
                <c:pt idx="2933">
                  <c:v>1</c:v>
                </c:pt>
                <c:pt idx="2934">
                  <c:v>1</c:v>
                </c:pt>
                <c:pt idx="2935">
                  <c:v>1</c:v>
                </c:pt>
                <c:pt idx="2936">
                  <c:v>1</c:v>
                </c:pt>
                <c:pt idx="2937">
                  <c:v>1</c:v>
                </c:pt>
                <c:pt idx="2938">
                  <c:v>1</c:v>
                </c:pt>
                <c:pt idx="2939">
                  <c:v>1</c:v>
                </c:pt>
                <c:pt idx="2940">
                  <c:v>1</c:v>
                </c:pt>
                <c:pt idx="2941">
                  <c:v>1</c:v>
                </c:pt>
                <c:pt idx="2942">
                  <c:v>1</c:v>
                </c:pt>
                <c:pt idx="2943">
                  <c:v>1</c:v>
                </c:pt>
                <c:pt idx="2944">
                  <c:v>1</c:v>
                </c:pt>
                <c:pt idx="2945">
                  <c:v>1</c:v>
                </c:pt>
                <c:pt idx="2946">
                  <c:v>1</c:v>
                </c:pt>
                <c:pt idx="2947">
                  <c:v>1</c:v>
                </c:pt>
                <c:pt idx="2948">
                  <c:v>1</c:v>
                </c:pt>
                <c:pt idx="2949">
                  <c:v>1</c:v>
                </c:pt>
                <c:pt idx="2950">
                  <c:v>1</c:v>
                </c:pt>
                <c:pt idx="2951">
                  <c:v>1</c:v>
                </c:pt>
                <c:pt idx="2952">
                  <c:v>1</c:v>
                </c:pt>
                <c:pt idx="2953">
                  <c:v>1</c:v>
                </c:pt>
                <c:pt idx="2954">
                  <c:v>1</c:v>
                </c:pt>
                <c:pt idx="2955">
                  <c:v>1</c:v>
                </c:pt>
                <c:pt idx="2956">
                  <c:v>1</c:v>
                </c:pt>
                <c:pt idx="2957">
                  <c:v>1</c:v>
                </c:pt>
                <c:pt idx="2958">
                  <c:v>1</c:v>
                </c:pt>
                <c:pt idx="2959">
                  <c:v>1</c:v>
                </c:pt>
                <c:pt idx="2960">
                  <c:v>1</c:v>
                </c:pt>
                <c:pt idx="2961">
                  <c:v>1</c:v>
                </c:pt>
                <c:pt idx="2962">
                  <c:v>1</c:v>
                </c:pt>
                <c:pt idx="2963">
                  <c:v>1</c:v>
                </c:pt>
                <c:pt idx="2964">
                  <c:v>1</c:v>
                </c:pt>
                <c:pt idx="2965">
                  <c:v>1</c:v>
                </c:pt>
                <c:pt idx="2966">
                  <c:v>1</c:v>
                </c:pt>
                <c:pt idx="2967">
                  <c:v>1</c:v>
                </c:pt>
                <c:pt idx="2968">
                  <c:v>1</c:v>
                </c:pt>
                <c:pt idx="2969">
                  <c:v>1</c:v>
                </c:pt>
                <c:pt idx="2970">
                  <c:v>1</c:v>
                </c:pt>
                <c:pt idx="2971">
                  <c:v>1</c:v>
                </c:pt>
                <c:pt idx="2972">
                  <c:v>1</c:v>
                </c:pt>
                <c:pt idx="2973">
                  <c:v>1</c:v>
                </c:pt>
                <c:pt idx="2974">
                  <c:v>1</c:v>
                </c:pt>
                <c:pt idx="2975">
                  <c:v>1</c:v>
                </c:pt>
                <c:pt idx="2976">
                  <c:v>1</c:v>
                </c:pt>
                <c:pt idx="2977">
                  <c:v>1</c:v>
                </c:pt>
                <c:pt idx="2978">
                  <c:v>1</c:v>
                </c:pt>
                <c:pt idx="2979">
                  <c:v>1</c:v>
                </c:pt>
                <c:pt idx="2980">
                  <c:v>1</c:v>
                </c:pt>
                <c:pt idx="2981">
                  <c:v>1</c:v>
                </c:pt>
                <c:pt idx="2982">
                  <c:v>1</c:v>
                </c:pt>
                <c:pt idx="2983">
                  <c:v>1</c:v>
                </c:pt>
                <c:pt idx="2984">
                  <c:v>1</c:v>
                </c:pt>
                <c:pt idx="2985">
                  <c:v>1</c:v>
                </c:pt>
                <c:pt idx="2986">
                  <c:v>1</c:v>
                </c:pt>
                <c:pt idx="2987">
                  <c:v>1</c:v>
                </c:pt>
                <c:pt idx="2988">
                  <c:v>1</c:v>
                </c:pt>
                <c:pt idx="2989">
                  <c:v>1</c:v>
                </c:pt>
                <c:pt idx="2990">
                  <c:v>1</c:v>
                </c:pt>
                <c:pt idx="2991">
                  <c:v>1</c:v>
                </c:pt>
                <c:pt idx="2992">
                  <c:v>1</c:v>
                </c:pt>
                <c:pt idx="2993">
                  <c:v>1</c:v>
                </c:pt>
                <c:pt idx="2994">
                  <c:v>1</c:v>
                </c:pt>
                <c:pt idx="2995">
                  <c:v>1</c:v>
                </c:pt>
                <c:pt idx="2996">
                  <c:v>1</c:v>
                </c:pt>
                <c:pt idx="2997">
                  <c:v>1</c:v>
                </c:pt>
                <c:pt idx="2998">
                  <c:v>1</c:v>
                </c:pt>
                <c:pt idx="2999">
                  <c:v>1</c:v>
                </c:pt>
                <c:pt idx="3000">
                  <c:v>1</c:v>
                </c:pt>
                <c:pt idx="3001">
                  <c:v>1</c:v>
                </c:pt>
                <c:pt idx="3002">
                  <c:v>1</c:v>
                </c:pt>
                <c:pt idx="3003">
                  <c:v>1</c:v>
                </c:pt>
                <c:pt idx="3004">
                  <c:v>1</c:v>
                </c:pt>
                <c:pt idx="3005">
                  <c:v>1</c:v>
                </c:pt>
                <c:pt idx="3006">
                  <c:v>1</c:v>
                </c:pt>
                <c:pt idx="3007">
                  <c:v>1</c:v>
                </c:pt>
                <c:pt idx="3008">
                  <c:v>1</c:v>
                </c:pt>
                <c:pt idx="3009">
                  <c:v>1</c:v>
                </c:pt>
                <c:pt idx="3010">
                  <c:v>1</c:v>
                </c:pt>
                <c:pt idx="3011">
                  <c:v>1</c:v>
                </c:pt>
                <c:pt idx="3012">
                  <c:v>1</c:v>
                </c:pt>
                <c:pt idx="3013">
                  <c:v>1</c:v>
                </c:pt>
                <c:pt idx="3014">
                  <c:v>1</c:v>
                </c:pt>
                <c:pt idx="3015">
                  <c:v>1</c:v>
                </c:pt>
                <c:pt idx="3016">
                  <c:v>1</c:v>
                </c:pt>
                <c:pt idx="3017">
                  <c:v>1</c:v>
                </c:pt>
                <c:pt idx="3018">
                  <c:v>1</c:v>
                </c:pt>
                <c:pt idx="3019">
                  <c:v>1</c:v>
                </c:pt>
                <c:pt idx="3020">
                  <c:v>1</c:v>
                </c:pt>
                <c:pt idx="3021">
                  <c:v>1</c:v>
                </c:pt>
                <c:pt idx="3022">
                  <c:v>1</c:v>
                </c:pt>
                <c:pt idx="3023">
                  <c:v>1</c:v>
                </c:pt>
                <c:pt idx="3024">
                  <c:v>1</c:v>
                </c:pt>
                <c:pt idx="3025">
                  <c:v>1</c:v>
                </c:pt>
                <c:pt idx="3026">
                  <c:v>1</c:v>
                </c:pt>
                <c:pt idx="3027">
                  <c:v>1</c:v>
                </c:pt>
                <c:pt idx="3028">
                  <c:v>1</c:v>
                </c:pt>
                <c:pt idx="3029">
                  <c:v>1</c:v>
                </c:pt>
                <c:pt idx="3030">
                  <c:v>1</c:v>
                </c:pt>
                <c:pt idx="3031">
                  <c:v>1</c:v>
                </c:pt>
                <c:pt idx="3032">
                  <c:v>1</c:v>
                </c:pt>
                <c:pt idx="3033">
                  <c:v>1</c:v>
                </c:pt>
                <c:pt idx="3034">
                  <c:v>1</c:v>
                </c:pt>
                <c:pt idx="3035">
                  <c:v>1</c:v>
                </c:pt>
                <c:pt idx="3036">
                  <c:v>1</c:v>
                </c:pt>
                <c:pt idx="3037">
                  <c:v>1</c:v>
                </c:pt>
                <c:pt idx="3038">
                  <c:v>1</c:v>
                </c:pt>
                <c:pt idx="3039">
                  <c:v>1</c:v>
                </c:pt>
                <c:pt idx="3040">
                  <c:v>1</c:v>
                </c:pt>
                <c:pt idx="3041">
                  <c:v>1</c:v>
                </c:pt>
                <c:pt idx="3042">
                  <c:v>1</c:v>
                </c:pt>
                <c:pt idx="3043">
                  <c:v>1</c:v>
                </c:pt>
                <c:pt idx="3044">
                  <c:v>1</c:v>
                </c:pt>
                <c:pt idx="3045">
                  <c:v>1</c:v>
                </c:pt>
                <c:pt idx="3046">
                  <c:v>1</c:v>
                </c:pt>
                <c:pt idx="3047">
                  <c:v>1</c:v>
                </c:pt>
                <c:pt idx="3048">
                  <c:v>1</c:v>
                </c:pt>
                <c:pt idx="3049">
                  <c:v>1</c:v>
                </c:pt>
                <c:pt idx="3050">
                  <c:v>1</c:v>
                </c:pt>
                <c:pt idx="3051">
                  <c:v>1</c:v>
                </c:pt>
                <c:pt idx="3052">
                  <c:v>1</c:v>
                </c:pt>
                <c:pt idx="3053">
                  <c:v>1</c:v>
                </c:pt>
                <c:pt idx="3054">
                  <c:v>1</c:v>
                </c:pt>
                <c:pt idx="3055">
                  <c:v>1</c:v>
                </c:pt>
                <c:pt idx="3056">
                  <c:v>1</c:v>
                </c:pt>
                <c:pt idx="3057">
                  <c:v>1</c:v>
                </c:pt>
                <c:pt idx="3058">
                  <c:v>1</c:v>
                </c:pt>
                <c:pt idx="3059">
                  <c:v>1</c:v>
                </c:pt>
                <c:pt idx="3060">
                  <c:v>1</c:v>
                </c:pt>
                <c:pt idx="3061">
                  <c:v>1</c:v>
                </c:pt>
                <c:pt idx="3062">
                  <c:v>1</c:v>
                </c:pt>
                <c:pt idx="3063">
                  <c:v>1</c:v>
                </c:pt>
                <c:pt idx="3064">
                  <c:v>1</c:v>
                </c:pt>
                <c:pt idx="3065">
                  <c:v>1</c:v>
                </c:pt>
                <c:pt idx="3066">
                  <c:v>1</c:v>
                </c:pt>
                <c:pt idx="3067">
                  <c:v>1</c:v>
                </c:pt>
                <c:pt idx="3068">
                  <c:v>1</c:v>
                </c:pt>
                <c:pt idx="3069">
                  <c:v>1</c:v>
                </c:pt>
                <c:pt idx="3070">
                  <c:v>1</c:v>
                </c:pt>
                <c:pt idx="3071">
                  <c:v>1</c:v>
                </c:pt>
                <c:pt idx="3072">
                  <c:v>1</c:v>
                </c:pt>
                <c:pt idx="3073">
                  <c:v>1</c:v>
                </c:pt>
                <c:pt idx="3074">
                  <c:v>1</c:v>
                </c:pt>
                <c:pt idx="3075">
                  <c:v>1</c:v>
                </c:pt>
                <c:pt idx="3076">
                  <c:v>1</c:v>
                </c:pt>
                <c:pt idx="3077">
                  <c:v>1</c:v>
                </c:pt>
                <c:pt idx="3078">
                  <c:v>1</c:v>
                </c:pt>
                <c:pt idx="3079">
                  <c:v>1</c:v>
                </c:pt>
                <c:pt idx="3080">
                  <c:v>1</c:v>
                </c:pt>
                <c:pt idx="3081">
                  <c:v>1</c:v>
                </c:pt>
                <c:pt idx="3082">
                  <c:v>1</c:v>
                </c:pt>
                <c:pt idx="3083">
                  <c:v>1</c:v>
                </c:pt>
                <c:pt idx="3084">
                  <c:v>1</c:v>
                </c:pt>
                <c:pt idx="3085">
                  <c:v>1</c:v>
                </c:pt>
                <c:pt idx="3086">
                  <c:v>1</c:v>
                </c:pt>
                <c:pt idx="3087">
                  <c:v>1</c:v>
                </c:pt>
                <c:pt idx="3088">
                  <c:v>1</c:v>
                </c:pt>
                <c:pt idx="3089">
                  <c:v>1</c:v>
                </c:pt>
                <c:pt idx="3090">
                  <c:v>1</c:v>
                </c:pt>
                <c:pt idx="3091">
                  <c:v>1</c:v>
                </c:pt>
                <c:pt idx="3092">
                  <c:v>1</c:v>
                </c:pt>
                <c:pt idx="3093">
                  <c:v>1</c:v>
                </c:pt>
                <c:pt idx="3094">
                  <c:v>1</c:v>
                </c:pt>
                <c:pt idx="3095">
                  <c:v>1</c:v>
                </c:pt>
                <c:pt idx="3096">
                  <c:v>1</c:v>
                </c:pt>
                <c:pt idx="3097">
                  <c:v>1</c:v>
                </c:pt>
                <c:pt idx="3098">
                  <c:v>1</c:v>
                </c:pt>
                <c:pt idx="3099">
                  <c:v>1</c:v>
                </c:pt>
                <c:pt idx="3100">
                  <c:v>1</c:v>
                </c:pt>
                <c:pt idx="3101">
                  <c:v>1</c:v>
                </c:pt>
                <c:pt idx="3102">
                  <c:v>1</c:v>
                </c:pt>
                <c:pt idx="3103">
                  <c:v>1</c:v>
                </c:pt>
                <c:pt idx="3104">
                  <c:v>1</c:v>
                </c:pt>
                <c:pt idx="3105">
                  <c:v>1</c:v>
                </c:pt>
                <c:pt idx="3106">
                  <c:v>1</c:v>
                </c:pt>
                <c:pt idx="3107">
                  <c:v>1</c:v>
                </c:pt>
                <c:pt idx="3108">
                  <c:v>1</c:v>
                </c:pt>
                <c:pt idx="3109">
                  <c:v>1</c:v>
                </c:pt>
                <c:pt idx="3110">
                  <c:v>1</c:v>
                </c:pt>
                <c:pt idx="3111">
                  <c:v>1</c:v>
                </c:pt>
                <c:pt idx="3112">
                  <c:v>1</c:v>
                </c:pt>
                <c:pt idx="3113">
                  <c:v>1</c:v>
                </c:pt>
                <c:pt idx="3114">
                  <c:v>1</c:v>
                </c:pt>
                <c:pt idx="3115">
                  <c:v>1</c:v>
                </c:pt>
                <c:pt idx="3116">
                  <c:v>1</c:v>
                </c:pt>
                <c:pt idx="3117">
                  <c:v>1</c:v>
                </c:pt>
                <c:pt idx="3118">
                  <c:v>1</c:v>
                </c:pt>
                <c:pt idx="3119">
                  <c:v>1</c:v>
                </c:pt>
                <c:pt idx="3120">
                  <c:v>1</c:v>
                </c:pt>
                <c:pt idx="3121">
                  <c:v>1</c:v>
                </c:pt>
                <c:pt idx="3122">
                  <c:v>1</c:v>
                </c:pt>
                <c:pt idx="3123">
                  <c:v>1</c:v>
                </c:pt>
                <c:pt idx="3124">
                  <c:v>1</c:v>
                </c:pt>
                <c:pt idx="3125">
                  <c:v>1</c:v>
                </c:pt>
                <c:pt idx="3126">
                  <c:v>1</c:v>
                </c:pt>
                <c:pt idx="3127">
                  <c:v>1</c:v>
                </c:pt>
                <c:pt idx="3128">
                  <c:v>1</c:v>
                </c:pt>
                <c:pt idx="3129">
                  <c:v>1</c:v>
                </c:pt>
                <c:pt idx="3130">
                  <c:v>1</c:v>
                </c:pt>
                <c:pt idx="3131">
                  <c:v>1</c:v>
                </c:pt>
                <c:pt idx="3132">
                  <c:v>1</c:v>
                </c:pt>
                <c:pt idx="3133">
                  <c:v>1</c:v>
                </c:pt>
                <c:pt idx="3134">
                  <c:v>1</c:v>
                </c:pt>
                <c:pt idx="3135">
                  <c:v>1</c:v>
                </c:pt>
                <c:pt idx="3136">
                  <c:v>1</c:v>
                </c:pt>
                <c:pt idx="3137">
                  <c:v>1</c:v>
                </c:pt>
                <c:pt idx="3138">
                  <c:v>1</c:v>
                </c:pt>
                <c:pt idx="3139">
                  <c:v>1</c:v>
                </c:pt>
                <c:pt idx="3140">
                  <c:v>1</c:v>
                </c:pt>
                <c:pt idx="3141">
                  <c:v>1</c:v>
                </c:pt>
                <c:pt idx="3142">
                  <c:v>1</c:v>
                </c:pt>
                <c:pt idx="3143">
                  <c:v>1</c:v>
                </c:pt>
                <c:pt idx="3144">
                  <c:v>1</c:v>
                </c:pt>
                <c:pt idx="3145">
                  <c:v>1</c:v>
                </c:pt>
                <c:pt idx="3146">
                  <c:v>1</c:v>
                </c:pt>
                <c:pt idx="3147">
                  <c:v>1</c:v>
                </c:pt>
                <c:pt idx="3148">
                  <c:v>1</c:v>
                </c:pt>
                <c:pt idx="3149">
                  <c:v>1</c:v>
                </c:pt>
                <c:pt idx="3150">
                  <c:v>1</c:v>
                </c:pt>
                <c:pt idx="3151">
                  <c:v>1</c:v>
                </c:pt>
                <c:pt idx="3152">
                  <c:v>1</c:v>
                </c:pt>
                <c:pt idx="3153">
                  <c:v>1</c:v>
                </c:pt>
                <c:pt idx="3154">
                  <c:v>1</c:v>
                </c:pt>
                <c:pt idx="3155">
                  <c:v>1</c:v>
                </c:pt>
                <c:pt idx="3156">
                  <c:v>1</c:v>
                </c:pt>
                <c:pt idx="3157">
                  <c:v>1</c:v>
                </c:pt>
                <c:pt idx="3158">
                  <c:v>1</c:v>
                </c:pt>
                <c:pt idx="3159">
                  <c:v>1</c:v>
                </c:pt>
                <c:pt idx="3160">
                  <c:v>1</c:v>
                </c:pt>
                <c:pt idx="3161">
                  <c:v>1</c:v>
                </c:pt>
                <c:pt idx="3162">
                  <c:v>1</c:v>
                </c:pt>
                <c:pt idx="3163">
                  <c:v>1</c:v>
                </c:pt>
                <c:pt idx="3164">
                  <c:v>1</c:v>
                </c:pt>
                <c:pt idx="3165">
                  <c:v>1</c:v>
                </c:pt>
                <c:pt idx="3166">
                  <c:v>1</c:v>
                </c:pt>
                <c:pt idx="3167">
                  <c:v>1</c:v>
                </c:pt>
                <c:pt idx="3168">
                  <c:v>1</c:v>
                </c:pt>
                <c:pt idx="3169">
                  <c:v>1</c:v>
                </c:pt>
                <c:pt idx="3170">
                  <c:v>1</c:v>
                </c:pt>
                <c:pt idx="3171">
                  <c:v>1</c:v>
                </c:pt>
                <c:pt idx="3172">
                  <c:v>1</c:v>
                </c:pt>
                <c:pt idx="3173">
                  <c:v>1</c:v>
                </c:pt>
                <c:pt idx="3174">
                  <c:v>1</c:v>
                </c:pt>
                <c:pt idx="3175">
                  <c:v>1</c:v>
                </c:pt>
                <c:pt idx="3176">
                  <c:v>1</c:v>
                </c:pt>
                <c:pt idx="3177">
                  <c:v>1</c:v>
                </c:pt>
                <c:pt idx="3178">
                  <c:v>1</c:v>
                </c:pt>
                <c:pt idx="3179">
                  <c:v>1</c:v>
                </c:pt>
                <c:pt idx="3180">
                  <c:v>1</c:v>
                </c:pt>
                <c:pt idx="3181">
                  <c:v>1</c:v>
                </c:pt>
                <c:pt idx="3182">
                  <c:v>1</c:v>
                </c:pt>
                <c:pt idx="3183">
                  <c:v>1</c:v>
                </c:pt>
                <c:pt idx="3184">
                  <c:v>1</c:v>
                </c:pt>
                <c:pt idx="3185">
                  <c:v>1</c:v>
                </c:pt>
                <c:pt idx="3186">
                  <c:v>1</c:v>
                </c:pt>
                <c:pt idx="3187">
                  <c:v>1</c:v>
                </c:pt>
                <c:pt idx="3188">
                  <c:v>1</c:v>
                </c:pt>
                <c:pt idx="3189">
                  <c:v>1</c:v>
                </c:pt>
                <c:pt idx="3190">
                  <c:v>1</c:v>
                </c:pt>
                <c:pt idx="3191">
                  <c:v>1</c:v>
                </c:pt>
                <c:pt idx="3192">
                  <c:v>1</c:v>
                </c:pt>
                <c:pt idx="3193">
                  <c:v>1</c:v>
                </c:pt>
                <c:pt idx="3194">
                  <c:v>1</c:v>
                </c:pt>
                <c:pt idx="3195">
                  <c:v>1</c:v>
                </c:pt>
                <c:pt idx="3196">
                  <c:v>1</c:v>
                </c:pt>
                <c:pt idx="3197">
                  <c:v>1</c:v>
                </c:pt>
                <c:pt idx="3198">
                  <c:v>1</c:v>
                </c:pt>
                <c:pt idx="3199">
                  <c:v>1</c:v>
                </c:pt>
                <c:pt idx="3200">
                  <c:v>1</c:v>
                </c:pt>
                <c:pt idx="3201">
                  <c:v>1</c:v>
                </c:pt>
                <c:pt idx="3202">
                  <c:v>1</c:v>
                </c:pt>
                <c:pt idx="3203">
                  <c:v>1</c:v>
                </c:pt>
                <c:pt idx="3204">
                  <c:v>1</c:v>
                </c:pt>
                <c:pt idx="3205">
                  <c:v>1</c:v>
                </c:pt>
                <c:pt idx="3206">
                  <c:v>1</c:v>
                </c:pt>
                <c:pt idx="3207">
                  <c:v>1</c:v>
                </c:pt>
                <c:pt idx="3208">
                  <c:v>1</c:v>
                </c:pt>
                <c:pt idx="3209">
                  <c:v>1</c:v>
                </c:pt>
                <c:pt idx="3210">
                  <c:v>1</c:v>
                </c:pt>
                <c:pt idx="3211">
                  <c:v>1</c:v>
                </c:pt>
                <c:pt idx="3212">
                  <c:v>1</c:v>
                </c:pt>
                <c:pt idx="3213">
                  <c:v>1</c:v>
                </c:pt>
                <c:pt idx="3214">
                  <c:v>1</c:v>
                </c:pt>
                <c:pt idx="3215">
                  <c:v>1</c:v>
                </c:pt>
                <c:pt idx="3216">
                  <c:v>1</c:v>
                </c:pt>
                <c:pt idx="3217">
                  <c:v>1</c:v>
                </c:pt>
                <c:pt idx="3218">
                  <c:v>1</c:v>
                </c:pt>
                <c:pt idx="3219">
                  <c:v>1</c:v>
                </c:pt>
                <c:pt idx="3220">
                  <c:v>1</c:v>
                </c:pt>
                <c:pt idx="3221">
                  <c:v>1</c:v>
                </c:pt>
                <c:pt idx="3222">
                  <c:v>1</c:v>
                </c:pt>
                <c:pt idx="3223">
                  <c:v>1</c:v>
                </c:pt>
                <c:pt idx="3224">
                  <c:v>1</c:v>
                </c:pt>
                <c:pt idx="3225">
                  <c:v>1</c:v>
                </c:pt>
                <c:pt idx="3226">
                  <c:v>1</c:v>
                </c:pt>
                <c:pt idx="3227">
                  <c:v>1</c:v>
                </c:pt>
                <c:pt idx="3228">
                  <c:v>1</c:v>
                </c:pt>
                <c:pt idx="3229">
                  <c:v>1</c:v>
                </c:pt>
                <c:pt idx="3230">
                  <c:v>1</c:v>
                </c:pt>
                <c:pt idx="3231">
                  <c:v>1</c:v>
                </c:pt>
                <c:pt idx="3232">
                  <c:v>1</c:v>
                </c:pt>
                <c:pt idx="3233">
                  <c:v>1</c:v>
                </c:pt>
                <c:pt idx="3234">
                  <c:v>1</c:v>
                </c:pt>
                <c:pt idx="3235">
                  <c:v>1</c:v>
                </c:pt>
                <c:pt idx="3236">
                  <c:v>1</c:v>
                </c:pt>
                <c:pt idx="3237">
                  <c:v>1</c:v>
                </c:pt>
                <c:pt idx="3238">
                  <c:v>1</c:v>
                </c:pt>
                <c:pt idx="3239">
                  <c:v>1</c:v>
                </c:pt>
                <c:pt idx="3240">
                  <c:v>1</c:v>
                </c:pt>
                <c:pt idx="3241">
                  <c:v>1</c:v>
                </c:pt>
                <c:pt idx="3242">
                  <c:v>1</c:v>
                </c:pt>
                <c:pt idx="3243">
                  <c:v>1</c:v>
                </c:pt>
                <c:pt idx="3244">
                  <c:v>1</c:v>
                </c:pt>
                <c:pt idx="3245">
                  <c:v>1</c:v>
                </c:pt>
                <c:pt idx="3246">
                  <c:v>1</c:v>
                </c:pt>
                <c:pt idx="3247">
                  <c:v>1</c:v>
                </c:pt>
                <c:pt idx="3248">
                  <c:v>1</c:v>
                </c:pt>
                <c:pt idx="3249">
                  <c:v>1</c:v>
                </c:pt>
                <c:pt idx="3250">
                  <c:v>1</c:v>
                </c:pt>
                <c:pt idx="3251">
                  <c:v>1</c:v>
                </c:pt>
                <c:pt idx="3252">
                  <c:v>1</c:v>
                </c:pt>
                <c:pt idx="3253">
                  <c:v>1</c:v>
                </c:pt>
                <c:pt idx="3254">
                  <c:v>1</c:v>
                </c:pt>
                <c:pt idx="3255">
                  <c:v>1</c:v>
                </c:pt>
                <c:pt idx="3256">
                  <c:v>1</c:v>
                </c:pt>
                <c:pt idx="3257">
                  <c:v>1</c:v>
                </c:pt>
                <c:pt idx="3258">
                  <c:v>1</c:v>
                </c:pt>
                <c:pt idx="3259">
                  <c:v>1</c:v>
                </c:pt>
                <c:pt idx="3260">
                  <c:v>1</c:v>
                </c:pt>
                <c:pt idx="3261">
                  <c:v>1</c:v>
                </c:pt>
                <c:pt idx="3262">
                  <c:v>1</c:v>
                </c:pt>
                <c:pt idx="3263">
                  <c:v>1</c:v>
                </c:pt>
                <c:pt idx="3264">
                  <c:v>1</c:v>
                </c:pt>
                <c:pt idx="3265">
                  <c:v>1</c:v>
                </c:pt>
                <c:pt idx="3266">
                  <c:v>1</c:v>
                </c:pt>
                <c:pt idx="3267">
                  <c:v>1</c:v>
                </c:pt>
                <c:pt idx="3268">
                  <c:v>1</c:v>
                </c:pt>
                <c:pt idx="3269">
                  <c:v>1</c:v>
                </c:pt>
                <c:pt idx="3270">
                  <c:v>1</c:v>
                </c:pt>
                <c:pt idx="3271">
                  <c:v>1</c:v>
                </c:pt>
                <c:pt idx="3272">
                  <c:v>1</c:v>
                </c:pt>
                <c:pt idx="3273">
                  <c:v>1</c:v>
                </c:pt>
                <c:pt idx="3274">
                  <c:v>1</c:v>
                </c:pt>
                <c:pt idx="3275">
                  <c:v>1</c:v>
                </c:pt>
                <c:pt idx="3276">
                  <c:v>1</c:v>
                </c:pt>
                <c:pt idx="3277">
                  <c:v>1</c:v>
                </c:pt>
                <c:pt idx="3278">
                  <c:v>1</c:v>
                </c:pt>
                <c:pt idx="3279">
                  <c:v>1</c:v>
                </c:pt>
                <c:pt idx="3280">
                  <c:v>1</c:v>
                </c:pt>
                <c:pt idx="3281">
                  <c:v>1</c:v>
                </c:pt>
                <c:pt idx="3282">
                  <c:v>1</c:v>
                </c:pt>
                <c:pt idx="3283">
                  <c:v>1</c:v>
                </c:pt>
                <c:pt idx="3284">
                  <c:v>1</c:v>
                </c:pt>
                <c:pt idx="3285">
                  <c:v>1</c:v>
                </c:pt>
                <c:pt idx="3286">
                  <c:v>1</c:v>
                </c:pt>
                <c:pt idx="3287">
                  <c:v>1</c:v>
                </c:pt>
                <c:pt idx="3288">
                  <c:v>1</c:v>
                </c:pt>
                <c:pt idx="3289">
                  <c:v>1</c:v>
                </c:pt>
                <c:pt idx="3290">
                  <c:v>1</c:v>
                </c:pt>
                <c:pt idx="3291">
                  <c:v>1</c:v>
                </c:pt>
                <c:pt idx="3292">
                  <c:v>1</c:v>
                </c:pt>
                <c:pt idx="3293">
                  <c:v>1</c:v>
                </c:pt>
                <c:pt idx="3294">
                  <c:v>1</c:v>
                </c:pt>
                <c:pt idx="3295">
                  <c:v>1</c:v>
                </c:pt>
                <c:pt idx="3296">
                  <c:v>1</c:v>
                </c:pt>
                <c:pt idx="3297">
                  <c:v>1</c:v>
                </c:pt>
                <c:pt idx="3298">
                  <c:v>1</c:v>
                </c:pt>
                <c:pt idx="3299">
                  <c:v>1</c:v>
                </c:pt>
                <c:pt idx="3300">
                  <c:v>1</c:v>
                </c:pt>
                <c:pt idx="3301">
                  <c:v>1</c:v>
                </c:pt>
                <c:pt idx="3302">
                  <c:v>1</c:v>
                </c:pt>
                <c:pt idx="3303">
                  <c:v>1</c:v>
                </c:pt>
                <c:pt idx="3304">
                  <c:v>1</c:v>
                </c:pt>
                <c:pt idx="3305">
                  <c:v>1</c:v>
                </c:pt>
                <c:pt idx="3306">
                  <c:v>1</c:v>
                </c:pt>
                <c:pt idx="3307">
                  <c:v>1</c:v>
                </c:pt>
                <c:pt idx="3308">
                  <c:v>1</c:v>
                </c:pt>
                <c:pt idx="3309">
                  <c:v>1</c:v>
                </c:pt>
                <c:pt idx="3310">
                  <c:v>1</c:v>
                </c:pt>
                <c:pt idx="3311">
                  <c:v>1</c:v>
                </c:pt>
                <c:pt idx="3312">
                  <c:v>1</c:v>
                </c:pt>
                <c:pt idx="3313">
                  <c:v>1</c:v>
                </c:pt>
                <c:pt idx="3314">
                  <c:v>1</c:v>
                </c:pt>
                <c:pt idx="3315">
                  <c:v>1</c:v>
                </c:pt>
                <c:pt idx="3316">
                  <c:v>1</c:v>
                </c:pt>
                <c:pt idx="3317">
                  <c:v>1</c:v>
                </c:pt>
                <c:pt idx="3318">
                  <c:v>1</c:v>
                </c:pt>
                <c:pt idx="3319">
                  <c:v>1</c:v>
                </c:pt>
                <c:pt idx="3320">
                  <c:v>1</c:v>
                </c:pt>
                <c:pt idx="3321">
                  <c:v>1</c:v>
                </c:pt>
                <c:pt idx="3322">
                  <c:v>1</c:v>
                </c:pt>
                <c:pt idx="3323">
                  <c:v>1</c:v>
                </c:pt>
                <c:pt idx="3324">
                  <c:v>1</c:v>
                </c:pt>
                <c:pt idx="3325">
                  <c:v>1</c:v>
                </c:pt>
                <c:pt idx="3326">
                  <c:v>1</c:v>
                </c:pt>
                <c:pt idx="3327">
                  <c:v>1</c:v>
                </c:pt>
                <c:pt idx="3328">
                  <c:v>1</c:v>
                </c:pt>
                <c:pt idx="3329">
                  <c:v>1</c:v>
                </c:pt>
                <c:pt idx="3330">
                  <c:v>1</c:v>
                </c:pt>
                <c:pt idx="3331">
                  <c:v>1</c:v>
                </c:pt>
                <c:pt idx="3332">
                  <c:v>1</c:v>
                </c:pt>
                <c:pt idx="3333">
                  <c:v>1</c:v>
                </c:pt>
                <c:pt idx="3334">
                  <c:v>1</c:v>
                </c:pt>
                <c:pt idx="3335">
                  <c:v>1</c:v>
                </c:pt>
                <c:pt idx="3336">
                  <c:v>1</c:v>
                </c:pt>
                <c:pt idx="3337">
                  <c:v>1</c:v>
                </c:pt>
                <c:pt idx="3338">
                  <c:v>1</c:v>
                </c:pt>
                <c:pt idx="3339">
                  <c:v>1</c:v>
                </c:pt>
                <c:pt idx="3340">
                  <c:v>1</c:v>
                </c:pt>
                <c:pt idx="3341">
                  <c:v>1</c:v>
                </c:pt>
                <c:pt idx="3342">
                  <c:v>1</c:v>
                </c:pt>
                <c:pt idx="3343">
                  <c:v>1</c:v>
                </c:pt>
                <c:pt idx="3344">
                  <c:v>1</c:v>
                </c:pt>
                <c:pt idx="3345">
                  <c:v>1</c:v>
                </c:pt>
                <c:pt idx="3346">
                  <c:v>1</c:v>
                </c:pt>
                <c:pt idx="3347">
                  <c:v>1</c:v>
                </c:pt>
                <c:pt idx="3348">
                  <c:v>1</c:v>
                </c:pt>
                <c:pt idx="3349">
                  <c:v>1</c:v>
                </c:pt>
                <c:pt idx="3350">
                  <c:v>1</c:v>
                </c:pt>
                <c:pt idx="3351">
                  <c:v>1</c:v>
                </c:pt>
                <c:pt idx="3352">
                  <c:v>1</c:v>
                </c:pt>
                <c:pt idx="3353">
                  <c:v>1</c:v>
                </c:pt>
                <c:pt idx="3354">
                  <c:v>1</c:v>
                </c:pt>
                <c:pt idx="3355">
                  <c:v>1</c:v>
                </c:pt>
                <c:pt idx="3356">
                  <c:v>1</c:v>
                </c:pt>
                <c:pt idx="3357">
                  <c:v>1</c:v>
                </c:pt>
                <c:pt idx="3358">
                  <c:v>1</c:v>
                </c:pt>
                <c:pt idx="3359">
                  <c:v>1</c:v>
                </c:pt>
                <c:pt idx="3360">
                  <c:v>1</c:v>
                </c:pt>
                <c:pt idx="3361">
                  <c:v>1</c:v>
                </c:pt>
                <c:pt idx="3362">
                  <c:v>1</c:v>
                </c:pt>
                <c:pt idx="3363">
                  <c:v>1</c:v>
                </c:pt>
                <c:pt idx="3364">
                  <c:v>1</c:v>
                </c:pt>
                <c:pt idx="3365">
                  <c:v>1</c:v>
                </c:pt>
                <c:pt idx="3366">
                  <c:v>1</c:v>
                </c:pt>
                <c:pt idx="3367">
                  <c:v>1</c:v>
                </c:pt>
                <c:pt idx="3368">
                  <c:v>1</c:v>
                </c:pt>
                <c:pt idx="3369">
                  <c:v>1</c:v>
                </c:pt>
                <c:pt idx="3370">
                  <c:v>1</c:v>
                </c:pt>
                <c:pt idx="3371">
                  <c:v>1</c:v>
                </c:pt>
                <c:pt idx="3372">
                  <c:v>1</c:v>
                </c:pt>
                <c:pt idx="3373">
                  <c:v>1</c:v>
                </c:pt>
                <c:pt idx="3374">
                  <c:v>1</c:v>
                </c:pt>
                <c:pt idx="3375">
                  <c:v>1</c:v>
                </c:pt>
                <c:pt idx="3376">
                  <c:v>1</c:v>
                </c:pt>
                <c:pt idx="3377">
                  <c:v>1</c:v>
                </c:pt>
                <c:pt idx="3378">
                  <c:v>1</c:v>
                </c:pt>
                <c:pt idx="3379">
                  <c:v>1</c:v>
                </c:pt>
                <c:pt idx="3380">
                  <c:v>1</c:v>
                </c:pt>
                <c:pt idx="3381">
                  <c:v>1</c:v>
                </c:pt>
                <c:pt idx="3382">
                  <c:v>1</c:v>
                </c:pt>
                <c:pt idx="3383">
                  <c:v>1</c:v>
                </c:pt>
                <c:pt idx="3384">
                  <c:v>1</c:v>
                </c:pt>
                <c:pt idx="3385">
                  <c:v>1</c:v>
                </c:pt>
                <c:pt idx="3386">
                  <c:v>1</c:v>
                </c:pt>
                <c:pt idx="3387">
                  <c:v>1</c:v>
                </c:pt>
                <c:pt idx="3388">
                  <c:v>1</c:v>
                </c:pt>
                <c:pt idx="3389">
                  <c:v>1</c:v>
                </c:pt>
                <c:pt idx="3390">
                  <c:v>1</c:v>
                </c:pt>
                <c:pt idx="3391">
                  <c:v>1</c:v>
                </c:pt>
                <c:pt idx="3392">
                  <c:v>1</c:v>
                </c:pt>
                <c:pt idx="3393">
                  <c:v>1</c:v>
                </c:pt>
                <c:pt idx="3394">
                  <c:v>1</c:v>
                </c:pt>
                <c:pt idx="3395">
                  <c:v>1</c:v>
                </c:pt>
                <c:pt idx="3396">
                  <c:v>1</c:v>
                </c:pt>
                <c:pt idx="3397">
                  <c:v>1</c:v>
                </c:pt>
                <c:pt idx="3398">
                  <c:v>1</c:v>
                </c:pt>
                <c:pt idx="3399">
                  <c:v>1</c:v>
                </c:pt>
                <c:pt idx="3400">
                  <c:v>1</c:v>
                </c:pt>
                <c:pt idx="3401">
                  <c:v>1</c:v>
                </c:pt>
                <c:pt idx="3402">
                  <c:v>1</c:v>
                </c:pt>
                <c:pt idx="3403">
                  <c:v>1</c:v>
                </c:pt>
                <c:pt idx="3404">
                  <c:v>1</c:v>
                </c:pt>
                <c:pt idx="3405">
                  <c:v>1</c:v>
                </c:pt>
                <c:pt idx="3406">
                  <c:v>1</c:v>
                </c:pt>
                <c:pt idx="3407">
                  <c:v>1</c:v>
                </c:pt>
                <c:pt idx="3408">
                  <c:v>1</c:v>
                </c:pt>
                <c:pt idx="3409">
                  <c:v>1</c:v>
                </c:pt>
                <c:pt idx="3410">
                  <c:v>1</c:v>
                </c:pt>
                <c:pt idx="3411">
                  <c:v>1</c:v>
                </c:pt>
                <c:pt idx="3412">
                  <c:v>1</c:v>
                </c:pt>
                <c:pt idx="3413">
                  <c:v>1</c:v>
                </c:pt>
                <c:pt idx="3414">
                  <c:v>1</c:v>
                </c:pt>
                <c:pt idx="3415">
                  <c:v>1</c:v>
                </c:pt>
                <c:pt idx="3416">
                  <c:v>1</c:v>
                </c:pt>
                <c:pt idx="3417">
                  <c:v>1</c:v>
                </c:pt>
                <c:pt idx="3418">
                  <c:v>1</c:v>
                </c:pt>
                <c:pt idx="3419">
                  <c:v>1</c:v>
                </c:pt>
                <c:pt idx="3420">
                  <c:v>1</c:v>
                </c:pt>
                <c:pt idx="3421">
                  <c:v>1</c:v>
                </c:pt>
                <c:pt idx="3422">
                  <c:v>1</c:v>
                </c:pt>
                <c:pt idx="3423">
                  <c:v>1</c:v>
                </c:pt>
                <c:pt idx="3424">
                  <c:v>1</c:v>
                </c:pt>
                <c:pt idx="3425">
                  <c:v>1</c:v>
                </c:pt>
                <c:pt idx="3426">
                  <c:v>1</c:v>
                </c:pt>
                <c:pt idx="3427">
                  <c:v>1</c:v>
                </c:pt>
                <c:pt idx="3428">
                  <c:v>1</c:v>
                </c:pt>
                <c:pt idx="3429">
                  <c:v>1</c:v>
                </c:pt>
                <c:pt idx="3430">
                  <c:v>1</c:v>
                </c:pt>
                <c:pt idx="3431">
                  <c:v>1</c:v>
                </c:pt>
                <c:pt idx="3432">
                  <c:v>1</c:v>
                </c:pt>
                <c:pt idx="3433">
                  <c:v>1</c:v>
                </c:pt>
                <c:pt idx="3434">
                  <c:v>1</c:v>
                </c:pt>
                <c:pt idx="3435">
                  <c:v>1</c:v>
                </c:pt>
                <c:pt idx="3436">
                  <c:v>1</c:v>
                </c:pt>
                <c:pt idx="3437">
                  <c:v>1</c:v>
                </c:pt>
                <c:pt idx="3438">
                  <c:v>1</c:v>
                </c:pt>
                <c:pt idx="3439">
                  <c:v>1</c:v>
                </c:pt>
                <c:pt idx="3440">
                  <c:v>1</c:v>
                </c:pt>
                <c:pt idx="3441">
                  <c:v>1</c:v>
                </c:pt>
                <c:pt idx="3442">
                  <c:v>1</c:v>
                </c:pt>
                <c:pt idx="3443">
                  <c:v>1</c:v>
                </c:pt>
                <c:pt idx="3444">
                  <c:v>1</c:v>
                </c:pt>
                <c:pt idx="3445">
                  <c:v>1</c:v>
                </c:pt>
                <c:pt idx="3446">
                  <c:v>1</c:v>
                </c:pt>
                <c:pt idx="3447">
                  <c:v>1</c:v>
                </c:pt>
                <c:pt idx="3448">
                  <c:v>1</c:v>
                </c:pt>
                <c:pt idx="3449">
                  <c:v>1</c:v>
                </c:pt>
                <c:pt idx="3450">
                  <c:v>1</c:v>
                </c:pt>
                <c:pt idx="3451">
                  <c:v>1</c:v>
                </c:pt>
                <c:pt idx="3452">
                  <c:v>1</c:v>
                </c:pt>
                <c:pt idx="3453">
                  <c:v>1</c:v>
                </c:pt>
                <c:pt idx="3454">
                  <c:v>1</c:v>
                </c:pt>
                <c:pt idx="3455">
                  <c:v>1</c:v>
                </c:pt>
                <c:pt idx="3456">
                  <c:v>1</c:v>
                </c:pt>
                <c:pt idx="3457">
                  <c:v>1</c:v>
                </c:pt>
                <c:pt idx="3458">
                  <c:v>1</c:v>
                </c:pt>
                <c:pt idx="3459">
                  <c:v>1</c:v>
                </c:pt>
                <c:pt idx="3460">
                  <c:v>1</c:v>
                </c:pt>
                <c:pt idx="3461">
                  <c:v>1</c:v>
                </c:pt>
                <c:pt idx="3462">
                  <c:v>1</c:v>
                </c:pt>
                <c:pt idx="3463">
                  <c:v>1</c:v>
                </c:pt>
                <c:pt idx="3464">
                  <c:v>1</c:v>
                </c:pt>
                <c:pt idx="3465">
                  <c:v>1</c:v>
                </c:pt>
                <c:pt idx="3466">
                  <c:v>1</c:v>
                </c:pt>
                <c:pt idx="3467">
                  <c:v>1</c:v>
                </c:pt>
                <c:pt idx="3468">
                  <c:v>1</c:v>
                </c:pt>
                <c:pt idx="3469">
                  <c:v>1</c:v>
                </c:pt>
                <c:pt idx="3470">
                  <c:v>1</c:v>
                </c:pt>
                <c:pt idx="3471">
                  <c:v>1</c:v>
                </c:pt>
                <c:pt idx="3472">
                  <c:v>1</c:v>
                </c:pt>
                <c:pt idx="3473">
                  <c:v>1</c:v>
                </c:pt>
                <c:pt idx="3474">
                  <c:v>1</c:v>
                </c:pt>
                <c:pt idx="3475">
                  <c:v>1</c:v>
                </c:pt>
                <c:pt idx="3476">
                  <c:v>1</c:v>
                </c:pt>
                <c:pt idx="3477">
                  <c:v>1</c:v>
                </c:pt>
                <c:pt idx="3478">
                  <c:v>1</c:v>
                </c:pt>
                <c:pt idx="3479">
                  <c:v>1</c:v>
                </c:pt>
                <c:pt idx="3480">
                  <c:v>1</c:v>
                </c:pt>
                <c:pt idx="3481">
                  <c:v>1</c:v>
                </c:pt>
                <c:pt idx="3482">
                  <c:v>1</c:v>
                </c:pt>
                <c:pt idx="3483">
                  <c:v>1</c:v>
                </c:pt>
                <c:pt idx="3484">
                  <c:v>1</c:v>
                </c:pt>
                <c:pt idx="3485">
                  <c:v>1</c:v>
                </c:pt>
                <c:pt idx="3486">
                  <c:v>1</c:v>
                </c:pt>
                <c:pt idx="3487">
                  <c:v>1</c:v>
                </c:pt>
                <c:pt idx="3488">
                  <c:v>1</c:v>
                </c:pt>
                <c:pt idx="3489">
                  <c:v>1</c:v>
                </c:pt>
                <c:pt idx="3490">
                  <c:v>1</c:v>
                </c:pt>
                <c:pt idx="3491">
                  <c:v>1</c:v>
                </c:pt>
                <c:pt idx="3492">
                  <c:v>1</c:v>
                </c:pt>
                <c:pt idx="3493">
                  <c:v>1</c:v>
                </c:pt>
                <c:pt idx="3494">
                  <c:v>1</c:v>
                </c:pt>
                <c:pt idx="3495">
                  <c:v>1</c:v>
                </c:pt>
                <c:pt idx="3496">
                  <c:v>1</c:v>
                </c:pt>
                <c:pt idx="3497">
                  <c:v>1</c:v>
                </c:pt>
                <c:pt idx="3498">
                  <c:v>1</c:v>
                </c:pt>
                <c:pt idx="3499">
                  <c:v>1</c:v>
                </c:pt>
                <c:pt idx="3500">
                  <c:v>1</c:v>
                </c:pt>
                <c:pt idx="3501">
                  <c:v>1</c:v>
                </c:pt>
                <c:pt idx="3502">
                  <c:v>1</c:v>
                </c:pt>
                <c:pt idx="3503">
                  <c:v>1</c:v>
                </c:pt>
                <c:pt idx="3504">
                  <c:v>1</c:v>
                </c:pt>
                <c:pt idx="3505">
                  <c:v>1</c:v>
                </c:pt>
                <c:pt idx="3506">
                  <c:v>1</c:v>
                </c:pt>
                <c:pt idx="3507">
                  <c:v>1</c:v>
                </c:pt>
                <c:pt idx="3508">
                  <c:v>1</c:v>
                </c:pt>
                <c:pt idx="3509">
                  <c:v>1</c:v>
                </c:pt>
                <c:pt idx="3510">
                  <c:v>1</c:v>
                </c:pt>
                <c:pt idx="3511">
                  <c:v>1</c:v>
                </c:pt>
                <c:pt idx="3512">
                  <c:v>1</c:v>
                </c:pt>
                <c:pt idx="3513">
                  <c:v>1</c:v>
                </c:pt>
                <c:pt idx="3514">
                  <c:v>1</c:v>
                </c:pt>
                <c:pt idx="3515">
                  <c:v>1</c:v>
                </c:pt>
                <c:pt idx="3516">
                  <c:v>1</c:v>
                </c:pt>
                <c:pt idx="3517">
                  <c:v>1</c:v>
                </c:pt>
                <c:pt idx="3518">
                  <c:v>1</c:v>
                </c:pt>
                <c:pt idx="3519">
                  <c:v>1</c:v>
                </c:pt>
                <c:pt idx="3520">
                  <c:v>1</c:v>
                </c:pt>
                <c:pt idx="3521">
                  <c:v>1</c:v>
                </c:pt>
                <c:pt idx="3522">
                  <c:v>1</c:v>
                </c:pt>
                <c:pt idx="3523">
                  <c:v>1</c:v>
                </c:pt>
                <c:pt idx="3524">
                  <c:v>1</c:v>
                </c:pt>
                <c:pt idx="3525">
                  <c:v>1</c:v>
                </c:pt>
                <c:pt idx="3526">
                  <c:v>1</c:v>
                </c:pt>
                <c:pt idx="3527">
                  <c:v>1</c:v>
                </c:pt>
                <c:pt idx="3528">
                  <c:v>1</c:v>
                </c:pt>
                <c:pt idx="3529">
                  <c:v>1</c:v>
                </c:pt>
                <c:pt idx="3530">
                  <c:v>1</c:v>
                </c:pt>
                <c:pt idx="3531">
                  <c:v>1</c:v>
                </c:pt>
                <c:pt idx="3532">
                  <c:v>1</c:v>
                </c:pt>
                <c:pt idx="3533">
                  <c:v>1</c:v>
                </c:pt>
                <c:pt idx="3534">
                  <c:v>1</c:v>
                </c:pt>
                <c:pt idx="3535">
                  <c:v>1</c:v>
                </c:pt>
                <c:pt idx="3536">
                  <c:v>1</c:v>
                </c:pt>
                <c:pt idx="3537">
                  <c:v>1</c:v>
                </c:pt>
                <c:pt idx="3538">
                  <c:v>1</c:v>
                </c:pt>
                <c:pt idx="3539">
                  <c:v>1</c:v>
                </c:pt>
                <c:pt idx="3540">
                  <c:v>1</c:v>
                </c:pt>
                <c:pt idx="3541">
                  <c:v>1</c:v>
                </c:pt>
                <c:pt idx="3542">
                  <c:v>1</c:v>
                </c:pt>
                <c:pt idx="3543">
                  <c:v>1</c:v>
                </c:pt>
                <c:pt idx="3544">
                  <c:v>1</c:v>
                </c:pt>
                <c:pt idx="3545">
                  <c:v>1</c:v>
                </c:pt>
                <c:pt idx="3546">
                  <c:v>1</c:v>
                </c:pt>
                <c:pt idx="3547">
                  <c:v>1</c:v>
                </c:pt>
                <c:pt idx="3548">
                  <c:v>1</c:v>
                </c:pt>
                <c:pt idx="3549">
                  <c:v>1</c:v>
                </c:pt>
                <c:pt idx="3550">
                  <c:v>1</c:v>
                </c:pt>
                <c:pt idx="3551">
                  <c:v>1</c:v>
                </c:pt>
                <c:pt idx="3552">
                  <c:v>1</c:v>
                </c:pt>
                <c:pt idx="3553">
                  <c:v>1</c:v>
                </c:pt>
                <c:pt idx="3554">
                  <c:v>1</c:v>
                </c:pt>
                <c:pt idx="3555">
                  <c:v>1</c:v>
                </c:pt>
                <c:pt idx="3556">
                  <c:v>1</c:v>
                </c:pt>
                <c:pt idx="3557">
                  <c:v>1</c:v>
                </c:pt>
                <c:pt idx="3558">
                  <c:v>1</c:v>
                </c:pt>
                <c:pt idx="3559">
                  <c:v>1</c:v>
                </c:pt>
                <c:pt idx="3560">
                  <c:v>1</c:v>
                </c:pt>
                <c:pt idx="3561">
                  <c:v>1</c:v>
                </c:pt>
                <c:pt idx="3562">
                  <c:v>1</c:v>
                </c:pt>
                <c:pt idx="3563">
                  <c:v>1</c:v>
                </c:pt>
                <c:pt idx="3564">
                  <c:v>1</c:v>
                </c:pt>
                <c:pt idx="3565">
                  <c:v>1</c:v>
                </c:pt>
                <c:pt idx="3566">
                  <c:v>1</c:v>
                </c:pt>
                <c:pt idx="3567">
                  <c:v>1</c:v>
                </c:pt>
                <c:pt idx="3568">
                  <c:v>1</c:v>
                </c:pt>
                <c:pt idx="3569">
                  <c:v>1</c:v>
                </c:pt>
                <c:pt idx="3570">
                  <c:v>1</c:v>
                </c:pt>
                <c:pt idx="3571">
                  <c:v>1</c:v>
                </c:pt>
                <c:pt idx="3572">
                  <c:v>1</c:v>
                </c:pt>
                <c:pt idx="3573">
                  <c:v>1</c:v>
                </c:pt>
                <c:pt idx="3574">
                  <c:v>1</c:v>
                </c:pt>
                <c:pt idx="3575">
                  <c:v>1</c:v>
                </c:pt>
                <c:pt idx="3576">
                  <c:v>1</c:v>
                </c:pt>
                <c:pt idx="3577">
                  <c:v>1</c:v>
                </c:pt>
                <c:pt idx="3578">
                  <c:v>1</c:v>
                </c:pt>
                <c:pt idx="3579">
                  <c:v>1</c:v>
                </c:pt>
                <c:pt idx="3580">
                  <c:v>1</c:v>
                </c:pt>
                <c:pt idx="3581">
                  <c:v>1</c:v>
                </c:pt>
                <c:pt idx="3582">
                  <c:v>1</c:v>
                </c:pt>
                <c:pt idx="3583">
                  <c:v>1</c:v>
                </c:pt>
                <c:pt idx="3584">
                  <c:v>1</c:v>
                </c:pt>
                <c:pt idx="3585">
                  <c:v>1</c:v>
                </c:pt>
                <c:pt idx="3586">
                  <c:v>1</c:v>
                </c:pt>
                <c:pt idx="3587">
                  <c:v>1</c:v>
                </c:pt>
                <c:pt idx="3588">
                  <c:v>1</c:v>
                </c:pt>
                <c:pt idx="3589">
                  <c:v>1</c:v>
                </c:pt>
                <c:pt idx="3590">
                  <c:v>1</c:v>
                </c:pt>
                <c:pt idx="3591">
                  <c:v>1</c:v>
                </c:pt>
                <c:pt idx="3592">
                  <c:v>1</c:v>
                </c:pt>
                <c:pt idx="3593">
                  <c:v>1</c:v>
                </c:pt>
                <c:pt idx="3594">
                  <c:v>1</c:v>
                </c:pt>
                <c:pt idx="3595">
                  <c:v>1</c:v>
                </c:pt>
                <c:pt idx="3596">
                  <c:v>1</c:v>
                </c:pt>
                <c:pt idx="3597">
                  <c:v>1</c:v>
                </c:pt>
                <c:pt idx="3598">
                  <c:v>1</c:v>
                </c:pt>
                <c:pt idx="3599">
                  <c:v>1</c:v>
                </c:pt>
                <c:pt idx="3600">
                  <c:v>1</c:v>
                </c:pt>
                <c:pt idx="3601">
                  <c:v>1</c:v>
                </c:pt>
                <c:pt idx="3602">
                  <c:v>1</c:v>
                </c:pt>
                <c:pt idx="3603">
                  <c:v>1</c:v>
                </c:pt>
                <c:pt idx="3604">
                  <c:v>1</c:v>
                </c:pt>
                <c:pt idx="3605">
                  <c:v>1</c:v>
                </c:pt>
                <c:pt idx="3606">
                  <c:v>1</c:v>
                </c:pt>
                <c:pt idx="3607">
                  <c:v>1</c:v>
                </c:pt>
                <c:pt idx="3608">
                  <c:v>1</c:v>
                </c:pt>
                <c:pt idx="3609">
                  <c:v>1</c:v>
                </c:pt>
                <c:pt idx="3610">
                  <c:v>1</c:v>
                </c:pt>
                <c:pt idx="3611">
                  <c:v>1</c:v>
                </c:pt>
                <c:pt idx="3612">
                  <c:v>1</c:v>
                </c:pt>
                <c:pt idx="3613">
                  <c:v>1</c:v>
                </c:pt>
                <c:pt idx="3614">
                  <c:v>1</c:v>
                </c:pt>
                <c:pt idx="3615">
                  <c:v>1</c:v>
                </c:pt>
                <c:pt idx="3616">
                  <c:v>1</c:v>
                </c:pt>
                <c:pt idx="3617">
                  <c:v>1</c:v>
                </c:pt>
                <c:pt idx="3618">
                  <c:v>1</c:v>
                </c:pt>
                <c:pt idx="3619">
                  <c:v>1</c:v>
                </c:pt>
                <c:pt idx="3620">
                  <c:v>1</c:v>
                </c:pt>
                <c:pt idx="3621">
                  <c:v>1</c:v>
                </c:pt>
                <c:pt idx="3622">
                  <c:v>1</c:v>
                </c:pt>
                <c:pt idx="3623">
                  <c:v>1</c:v>
                </c:pt>
                <c:pt idx="3624">
                  <c:v>1</c:v>
                </c:pt>
                <c:pt idx="3625">
                  <c:v>1</c:v>
                </c:pt>
                <c:pt idx="3626">
                  <c:v>1</c:v>
                </c:pt>
                <c:pt idx="3627">
                  <c:v>1</c:v>
                </c:pt>
                <c:pt idx="3628">
                  <c:v>1</c:v>
                </c:pt>
                <c:pt idx="3629">
                  <c:v>1</c:v>
                </c:pt>
                <c:pt idx="3630">
                  <c:v>1</c:v>
                </c:pt>
                <c:pt idx="3631">
                  <c:v>1</c:v>
                </c:pt>
                <c:pt idx="3632">
                  <c:v>1</c:v>
                </c:pt>
                <c:pt idx="3633">
                  <c:v>1</c:v>
                </c:pt>
                <c:pt idx="3634">
                  <c:v>1</c:v>
                </c:pt>
                <c:pt idx="3635">
                  <c:v>1</c:v>
                </c:pt>
                <c:pt idx="3636">
                  <c:v>1</c:v>
                </c:pt>
                <c:pt idx="3637">
                  <c:v>1</c:v>
                </c:pt>
                <c:pt idx="3638">
                  <c:v>1</c:v>
                </c:pt>
                <c:pt idx="3639">
                  <c:v>1</c:v>
                </c:pt>
                <c:pt idx="3640">
                  <c:v>1</c:v>
                </c:pt>
                <c:pt idx="3641">
                  <c:v>1</c:v>
                </c:pt>
                <c:pt idx="3642">
                  <c:v>1</c:v>
                </c:pt>
                <c:pt idx="3643">
                  <c:v>1</c:v>
                </c:pt>
                <c:pt idx="3644">
                  <c:v>1</c:v>
                </c:pt>
                <c:pt idx="3645">
                  <c:v>1</c:v>
                </c:pt>
                <c:pt idx="3646">
                  <c:v>1</c:v>
                </c:pt>
                <c:pt idx="3647">
                  <c:v>1</c:v>
                </c:pt>
                <c:pt idx="3648">
                  <c:v>1</c:v>
                </c:pt>
                <c:pt idx="3649">
                  <c:v>1</c:v>
                </c:pt>
                <c:pt idx="3650">
                  <c:v>1</c:v>
                </c:pt>
                <c:pt idx="3651">
                  <c:v>1</c:v>
                </c:pt>
                <c:pt idx="3652">
                  <c:v>1</c:v>
                </c:pt>
                <c:pt idx="3653">
                  <c:v>1</c:v>
                </c:pt>
                <c:pt idx="3654">
                  <c:v>1</c:v>
                </c:pt>
                <c:pt idx="3655">
                  <c:v>1</c:v>
                </c:pt>
                <c:pt idx="3656">
                  <c:v>1</c:v>
                </c:pt>
                <c:pt idx="3657">
                  <c:v>1</c:v>
                </c:pt>
                <c:pt idx="3658">
                  <c:v>1</c:v>
                </c:pt>
                <c:pt idx="3659">
                  <c:v>1</c:v>
                </c:pt>
                <c:pt idx="3660">
                  <c:v>1</c:v>
                </c:pt>
                <c:pt idx="3661">
                  <c:v>1</c:v>
                </c:pt>
                <c:pt idx="3662">
                  <c:v>1</c:v>
                </c:pt>
                <c:pt idx="3663">
                  <c:v>1</c:v>
                </c:pt>
                <c:pt idx="3664">
                  <c:v>1</c:v>
                </c:pt>
                <c:pt idx="3665">
                  <c:v>1</c:v>
                </c:pt>
                <c:pt idx="3666">
                  <c:v>1</c:v>
                </c:pt>
                <c:pt idx="3667">
                  <c:v>1</c:v>
                </c:pt>
                <c:pt idx="3668">
                  <c:v>1</c:v>
                </c:pt>
                <c:pt idx="3669">
                  <c:v>1</c:v>
                </c:pt>
                <c:pt idx="3670">
                  <c:v>1</c:v>
                </c:pt>
                <c:pt idx="3671">
                  <c:v>1</c:v>
                </c:pt>
                <c:pt idx="3672">
                  <c:v>1</c:v>
                </c:pt>
                <c:pt idx="3673">
                  <c:v>1</c:v>
                </c:pt>
                <c:pt idx="3674">
                  <c:v>1</c:v>
                </c:pt>
                <c:pt idx="3675">
                  <c:v>1</c:v>
                </c:pt>
                <c:pt idx="3676">
                  <c:v>1</c:v>
                </c:pt>
                <c:pt idx="3677">
                  <c:v>1</c:v>
                </c:pt>
                <c:pt idx="3678">
                  <c:v>1</c:v>
                </c:pt>
                <c:pt idx="3679">
                  <c:v>1</c:v>
                </c:pt>
                <c:pt idx="3680">
                  <c:v>1</c:v>
                </c:pt>
                <c:pt idx="3681">
                  <c:v>1</c:v>
                </c:pt>
                <c:pt idx="3682">
                  <c:v>1</c:v>
                </c:pt>
                <c:pt idx="3683">
                  <c:v>1</c:v>
                </c:pt>
                <c:pt idx="3684">
                  <c:v>1</c:v>
                </c:pt>
                <c:pt idx="3685">
                  <c:v>1</c:v>
                </c:pt>
                <c:pt idx="3686">
                  <c:v>1</c:v>
                </c:pt>
                <c:pt idx="3687">
                  <c:v>1</c:v>
                </c:pt>
                <c:pt idx="3688">
                  <c:v>1</c:v>
                </c:pt>
                <c:pt idx="3689">
                  <c:v>1</c:v>
                </c:pt>
                <c:pt idx="3690">
                  <c:v>1</c:v>
                </c:pt>
                <c:pt idx="3691">
                  <c:v>1</c:v>
                </c:pt>
                <c:pt idx="3692">
                  <c:v>1</c:v>
                </c:pt>
                <c:pt idx="3693">
                  <c:v>1</c:v>
                </c:pt>
                <c:pt idx="3694">
                  <c:v>1</c:v>
                </c:pt>
                <c:pt idx="3695">
                  <c:v>1</c:v>
                </c:pt>
                <c:pt idx="3696">
                  <c:v>1</c:v>
                </c:pt>
                <c:pt idx="3697">
                  <c:v>1</c:v>
                </c:pt>
                <c:pt idx="3698">
                  <c:v>1</c:v>
                </c:pt>
                <c:pt idx="3699">
                  <c:v>1</c:v>
                </c:pt>
                <c:pt idx="3700">
                  <c:v>1</c:v>
                </c:pt>
                <c:pt idx="3701">
                  <c:v>1</c:v>
                </c:pt>
                <c:pt idx="3702">
                  <c:v>1</c:v>
                </c:pt>
                <c:pt idx="3703">
                  <c:v>1</c:v>
                </c:pt>
                <c:pt idx="3704">
                  <c:v>1</c:v>
                </c:pt>
                <c:pt idx="3705">
                  <c:v>1</c:v>
                </c:pt>
                <c:pt idx="3706">
                  <c:v>1</c:v>
                </c:pt>
                <c:pt idx="3707">
                  <c:v>1</c:v>
                </c:pt>
                <c:pt idx="3708">
                  <c:v>1</c:v>
                </c:pt>
                <c:pt idx="3709">
                  <c:v>1</c:v>
                </c:pt>
                <c:pt idx="3710">
                  <c:v>1</c:v>
                </c:pt>
                <c:pt idx="3711">
                  <c:v>1</c:v>
                </c:pt>
                <c:pt idx="3712">
                  <c:v>1</c:v>
                </c:pt>
                <c:pt idx="3713">
                  <c:v>1</c:v>
                </c:pt>
                <c:pt idx="3714">
                  <c:v>1</c:v>
                </c:pt>
                <c:pt idx="3715">
                  <c:v>1</c:v>
                </c:pt>
                <c:pt idx="3716">
                  <c:v>1</c:v>
                </c:pt>
                <c:pt idx="3717">
                  <c:v>1</c:v>
                </c:pt>
                <c:pt idx="3718">
                  <c:v>1</c:v>
                </c:pt>
                <c:pt idx="3719">
                  <c:v>1</c:v>
                </c:pt>
                <c:pt idx="3720">
                  <c:v>1</c:v>
                </c:pt>
                <c:pt idx="3721">
                  <c:v>1</c:v>
                </c:pt>
                <c:pt idx="3722">
                  <c:v>1</c:v>
                </c:pt>
                <c:pt idx="3723">
                  <c:v>1</c:v>
                </c:pt>
                <c:pt idx="3724">
                  <c:v>1</c:v>
                </c:pt>
                <c:pt idx="3725">
                  <c:v>1</c:v>
                </c:pt>
                <c:pt idx="3726">
                  <c:v>1</c:v>
                </c:pt>
                <c:pt idx="3727">
                  <c:v>1</c:v>
                </c:pt>
                <c:pt idx="3728">
                  <c:v>1</c:v>
                </c:pt>
                <c:pt idx="3729">
                  <c:v>1</c:v>
                </c:pt>
                <c:pt idx="3730">
                  <c:v>1</c:v>
                </c:pt>
                <c:pt idx="3731">
                  <c:v>1</c:v>
                </c:pt>
                <c:pt idx="3732">
                  <c:v>1</c:v>
                </c:pt>
                <c:pt idx="3733">
                  <c:v>1</c:v>
                </c:pt>
                <c:pt idx="3734">
                  <c:v>1</c:v>
                </c:pt>
                <c:pt idx="3735">
                  <c:v>1</c:v>
                </c:pt>
                <c:pt idx="3736">
                  <c:v>1</c:v>
                </c:pt>
                <c:pt idx="3737">
                  <c:v>1</c:v>
                </c:pt>
                <c:pt idx="3738">
                  <c:v>1</c:v>
                </c:pt>
                <c:pt idx="3739">
                  <c:v>1</c:v>
                </c:pt>
                <c:pt idx="3740">
                  <c:v>1</c:v>
                </c:pt>
                <c:pt idx="3741">
                  <c:v>1</c:v>
                </c:pt>
                <c:pt idx="3742">
                  <c:v>1</c:v>
                </c:pt>
                <c:pt idx="3743">
                  <c:v>1</c:v>
                </c:pt>
                <c:pt idx="3744">
                  <c:v>1</c:v>
                </c:pt>
                <c:pt idx="3745">
                  <c:v>1</c:v>
                </c:pt>
                <c:pt idx="3746">
                  <c:v>1</c:v>
                </c:pt>
                <c:pt idx="3747">
                  <c:v>1</c:v>
                </c:pt>
                <c:pt idx="3748">
                  <c:v>1</c:v>
                </c:pt>
                <c:pt idx="3749">
                  <c:v>1</c:v>
                </c:pt>
                <c:pt idx="3750">
                  <c:v>1</c:v>
                </c:pt>
                <c:pt idx="3751">
                  <c:v>1</c:v>
                </c:pt>
                <c:pt idx="3752">
                  <c:v>1</c:v>
                </c:pt>
                <c:pt idx="3753">
                  <c:v>1</c:v>
                </c:pt>
                <c:pt idx="3754">
                  <c:v>1</c:v>
                </c:pt>
                <c:pt idx="3755">
                  <c:v>1</c:v>
                </c:pt>
                <c:pt idx="3756">
                  <c:v>1</c:v>
                </c:pt>
                <c:pt idx="3757">
                  <c:v>1</c:v>
                </c:pt>
                <c:pt idx="3758">
                  <c:v>1</c:v>
                </c:pt>
                <c:pt idx="3759">
                  <c:v>1</c:v>
                </c:pt>
                <c:pt idx="3760">
                  <c:v>1</c:v>
                </c:pt>
                <c:pt idx="3761">
                  <c:v>1</c:v>
                </c:pt>
                <c:pt idx="3762">
                  <c:v>1</c:v>
                </c:pt>
                <c:pt idx="3763">
                  <c:v>1</c:v>
                </c:pt>
                <c:pt idx="3764">
                  <c:v>1</c:v>
                </c:pt>
                <c:pt idx="3765">
                  <c:v>1</c:v>
                </c:pt>
                <c:pt idx="3766">
                  <c:v>1</c:v>
                </c:pt>
                <c:pt idx="3767">
                  <c:v>1</c:v>
                </c:pt>
                <c:pt idx="3768">
                  <c:v>1</c:v>
                </c:pt>
                <c:pt idx="3769">
                  <c:v>1</c:v>
                </c:pt>
                <c:pt idx="3770">
                  <c:v>1</c:v>
                </c:pt>
                <c:pt idx="3771">
                  <c:v>1</c:v>
                </c:pt>
                <c:pt idx="3772">
                  <c:v>1</c:v>
                </c:pt>
                <c:pt idx="3773">
                  <c:v>1</c:v>
                </c:pt>
                <c:pt idx="3774">
                  <c:v>1</c:v>
                </c:pt>
                <c:pt idx="3775">
                  <c:v>1</c:v>
                </c:pt>
                <c:pt idx="3776">
                  <c:v>1</c:v>
                </c:pt>
                <c:pt idx="3777">
                  <c:v>1</c:v>
                </c:pt>
                <c:pt idx="3778">
                  <c:v>1</c:v>
                </c:pt>
                <c:pt idx="3779">
                  <c:v>1</c:v>
                </c:pt>
                <c:pt idx="3780">
                  <c:v>1</c:v>
                </c:pt>
                <c:pt idx="3781">
                  <c:v>1</c:v>
                </c:pt>
                <c:pt idx="3782">
                  <c:v>1</c:v>
                </c:pt>
                <c:pt idx="3783">
                  <c:v>1</c:v>
                </c:pt>
                <c:pt idx="3784">
                  <c:v>1</c:v>
                </c:pt>
                <c:pt idx="3785">
                  <c:v>1</c:v>
                </c:pt>
                <c:pt idx="3786">
                  <c:v>1</c:v>
                </c:pt>
                <c:pt idx="3787">
                  <c:v>1</c:v>
                </c:pt>
                <c:pt idx="3788">
                  <c:v>1</c:v>
                </c:pt>
                <c:pt idx="3789">
                  <c:v>1</c:v>
                </c:pt>
                <c:pt idx="3790">
                  <c:v>1</c:v>
                </c:pt>
                <c:pt idx="3791">
                  <c:v>1</c:v>
                </c:pt>
                <c:pt idx="3792">
                  <c:v>1</c:v>
                </c:pt>
                <c:pt idx="3793">
                  <c:v>1</c:v>
                </c:pt>
                <c:pt idx="3794">
                  <c:v>1</c:v>
                </c:pt>
                <c:pt idx="3795">
                  <c:v>1</c:v>
                </c:pt>
                <c:pt idx="3796">
                  <c:v>1</c:v>
                </c:pt>
                <c:pt idx="3797">
                  <c:v>1</c:v>
                </c:pt>
                <c:pt idx="3798">
                  <c:v>1</c:v>
                </c:pt>
                <c:pt idx="3799">
                  <c:v>1</c:v>
                </c:pt>
                <c:pt idx="3800">
                  <c:v>1</c:v>
                </c:pt>
                <c:pt idx="3801">
                  <c:v>1</c:v>
                </c:pt>
                <c:pt idx="3802">
                  <c:v>1</c:v>
                </c:pt>
                <c:pt idx="3803">
                  <c:v>1</c:v>
                </c:pt>
                <c:pt idx="3804">
                  <c:v>1</c:v>
                </c:pt>
                <c:pt idx="3805">
                  <c:v>1</c:v>
                </c:pt>
                <c:pt idx="3806">
                  <c:v>1</c:v>
                </c:pt>
                <c:pt idx="3807">
                  <c:v>1</c:v>
                </c:pt>
                <c:pt idx="3808">
                  <c:v>1</c:v>
                </c:pt>
                <c:pt idx="3809">
                  <c:v>1</c:v>
                </c:pt>
                <c:pt idx="3810">
                  <c:v>1</c:v>
                </c:pt>
                <c:pt idx="3811">
                  <c:v>1</c:v>
                </c:pt>
                <c:pt idx="3812">
                  <c:v>1</c:v>
                </c:pt>
                <c:pt idx="3813">
                  <c:v>1</c:v>
                </c:pt>
                <c:pt idx="3814">
                  <c:v>1</c:v>
                </c:pt>
                <c:pt idx="3815">
                  <c:v>1</c:v>
                </c:pt>
                <c:pt idx="3816">
                  <c:v>1</c:v>
                </c:pt>
                <c:pt idx="3817">
                  <c:v>1</c:v>
                </c:pt>
                <c:pt idx="3818">
                  <c:v>1</c:v>
                </c:pt>
                <c:pt idx="3819">
                  <c:v>1</c:v>
                </c:pt>
                <c:pt idx="3820">
                  <c:v>1</c:v>
                </c:pt>
                <c:pt idx="3821">
                  <c:v>1</c:v>
                </c:pt>
                <c:pt idx="3822">
                  <c:v>1</c:v>
                </c:pt>
                <c:pt idx="3823">
                  <c:v>1</c:v>
                </c:pt>
                <c:pt idx="3824">
                  <c:v>1</c:v>
                </c:pt>
                <c:pt idx="3825">
                  <c:v>1</c:v>
                </c:pt>
                <c:pt idx="3826">
                  <c:v>1</c:v>
                </c:pt>
                <c:pt idx="3827">
                  <c:v>1</c:v>
                </c:pt>
                <c:pt idx="3828">
                  <c:v>1</c:v>
                </c:pt>
                <c:pt idx="3829">
                  <c:v>1</c:v>
                </c:pt>
                <c:pt idx="3830">
                  <c:v>1</c:v>
                </c:pt>
                <c:pt idx="3831">
                  <c:v>1</c:v>
                </c:pt>
                <c:pt idx="3832">
                  <c:v>1</c:v>
                </c:pt>
                <c:pt idx="3833">
                  <c:v>1</c:v>
                </c:pt>
                <c:pt idx="3834">
                  <c:v>1</c:v>
                </c:pt>
                <c:pt idx="3835">
                  <c:v>1</c:v>
                </c:pt>
                <c:pt idx="3836">
                  <c:v>1</c:v>
                </c:pt>
                <c:pt idx="3837">
                  <c:v>1</c:v>
                </c:pt>
                <c:pt idx="3838">
                  <c:v>1</c:v>
                </c:pt>
                <c:pt idx="3839">
                  <c:v>1</c:v>
                </c:pt>
                <c:pt idx="3840">
                  <c:v>1</c:v>
                </c:pt>
                <c:pt idx="3841">
                  <c:v>1</c:v>
                </c:pt>
                <c:pt idx="3842">
                  <c:v>1</c:v>
                </c:pt>
                <c:pt idx="3843">
                  <c:v>1</c:v>
                </c:pt>
                <c:pt idx="3844">
                  <c:v>1</c:v>
                </c:pt>
                <c:pt idx="3845">
                  <c:v>1</c:v>
                </c:pt>
                <c:pt idx="3846">
                  <c:v>1</c:v>
                </c:pt>
                <c:pt idx="3847">
                  <c:v>1</c:v>
                </c:pt>
                <c:pt idx="3848">
                  <c:v>1</c:v>
                </c:pt>
                <c:pt idx="3849">
                  <c:v>1</c:v>
                </c:pt>
                <c:pt idx="3850">
                  <c:v>1</c:v>
                </c:pt>
                <c:pt idx="3851">
                  <c:v>1</c:v>
                </c:pt>
                <c:pt idx="3852">
                  <c:v>1</c:v>
                </c:pt>
                <c:pt idx="3853">
                  <c:v>1</c:v>
                </c:pt>
                <c:pt idx="3854">
                  <c:v>1</c:v>
                </c:pt>
                <c:pt idx="3855">
                  <c:v>1</c:v>
                </c:pt>
                <c:pt idx="3856">
                  <c:v>1</c:v>
                </c:pt>
                <c:pt idx="3857">
                  <c:v>1</c:v>
                </c:pt>
                <c:pt idx="3858">
                  <c:v>1</c:v>
                </c:pt>
                <c:pt idx="3859">
                  <c:v>1</c:v>
                </c:pt>
                <c:pt idx="3860">
                  <c:v>1</c:v>
                </c:pt>
                <c:pt idx="3861">
                  <c:v>1</c:v>
                </c:pt>
                <c:pt idx="3862">
                  <c:v>1</c:v>
                </c:pt>
                <c:pt idx="3863">
                  <c:v>1</c:v>
                </c:pt>
                <c:pt idx="3864">
                  <c:v>1</c:v>
                </c:pt>
                <c:pt idx="3865">
                  <c:v>1</c:v>
                </c:pt>
                <c:pt idx="3866">
                  <c:v>1</c:v>
                </c:pt>
                <c:pt idx="3867">
                  <c:v>1</c:v>
                </c:pt>
                <c:pt idx="3868">
                  <c:v>1</c:v>
                </c:pt>
                <c:pt idx="3869">
                  <c:v>1</c:v>
                </c:pt>
                <c:pt idx="3870">
                  <c:v>1</c:v>
                </c:pt>
                <c:pt idx="3871">
                  <c:v>1</c:v>
                </c:pt>
                <c:pt idx="3872">
                  <c:v>1</c:v>
                </c:pt>
                <c:pt idx="3873">
                  <c:v>1</c:v>
                </c:pt>
                <c:pt idx="3874">
                  <c:v>1</c:v>
                </c:pt>
                <c:pt idx="3875">
                  <c:v>1</c:v>
                </c:pt>
                <c:pt idx="3876">
                  <c:v>1</c:v>
                </c:pt>
                <c:pt idx="3877">
                  <c:v>1</c:v>
                </c:pt>
                <c:pt idx="3878">
                  <c:v>1</c:v>
                </c:pt>
                <c:pt idx="3879">
                  <c:v>1</c:v>
                </c:pt>
                <c:pt idx="3880">
                  <c:v>1</c:v>
                </c:pt>
                <c:pt idx="3881">
                  <c:v>1</c:v>
                </c:pt>
                <c:pt idx="3882">
                  <c:v>1</c:v>
                </c:pt>
                <c:pt idx="3883">
                  <c:v>1</c:v>
                </c:pt>
                <c:pt idx="3884">
                  <c:v>1</c:v>
                </c:pt>
                <c:pt idx="3885">
                  <c:v>1</c:v>
                </c:pt>
                <c:pt idx="3886">
                  <c:v>1</c:v>
                </c:pt>
                <c:pt idx="3887">
                  <c:v>1</c:v>
                </c:pt>
                <c:pt idx="3888">
                  <c:v>1</c:v>
                </c:pt>
                <c:pt idx="3889">
                  <c:v>1</c:v>
                </c:pt>
                <c:pt idx="3890">
                  <c:v>1</c:v>
                </c:pt>
                <c:pt idx="3891">
                  <c:v>1</c:v>
                </c:pt>
                <c:pt idx="3892">
                  <c:v>1</c:v>
                </c:pt>
                <c:pt idx="3893">
                  <c:v>1</c:v>
                </c:pt>
                <c:pt idx="3894">
                  <c:v>1</c:v>
                </c:pt>
                <c:pt idx="3895">
                  <c:v>1</c:v>
                </c:pt>
                <c:pt idx="3896">
                  <c:v>1</c:v>
                </c:pt>
                <c:pt idx="3897">
                  <c:v>1</c:v>
                </c:pt>
                <c:pt idx="3898">
                  <c:v>1</c:v>
                </c:pt>
                <c:pt idx="3899">
                  <c:v>1</c:v>
                </c:pt>
                <c:pt idx="3900">
                  <c:v>1</c:v>
                </c:pt>
                <c:pt idx="3901">
                  <c:v>1</c:v>
                </c:pt>
                <c:pt idx="3902">
                  <c:v>1</c:v>
                </c:pt>
                <c:pt idx="3903">
                  <c:v>1</c:v>
                </c:pt>
                <c:pt idx="3904">
                  <c:v>1</c:v>
                </c:pt>
                <c:pt idx="3905">
                  <c:v>1</c:v>
                </c:pt>
                <c:pt idx="3906">
                  <c:v>1</c:v>
                </c:pt>
                <c:pt idx="3907">
                  <c:v>1</c:v>
                </c:pt>
                <c:pt idx="3908">
                  <c:v>1</c:v>
                </c:pt>
                <c:pt idx="3909">
                  <c:v>1</c:v>
                </c:pt>
                <c:pt idx="3910">
                  <c:v>1</c:v>
                </c:pt>
                <c:pt idx="3911">
                  <c:v>1</c:v>
                </c:pt>
                <c:pt idx="3912">
                  <c:v>1</c:v>
                </c:pt>
                <c:pt idx="3913">
                  <c:v>1</c:v>
                </c:pt>
                <c:pt idx="3914">
                  <c:v>1</c:v>
                </c:pt>
                <c:pt idx="3915">
                  <c:v>1</c:v>
                </c:pt>
                <c:pt idx="3916">
                  <c:v>1</c:v>
                </c:pt>
                <c:pt idx="3917">
                  <c:v>1</c:v>
                </c:pt>
                <c:pt idx="3918">
                  <c:v>1</c:v>
                </c:pt>
                <c:pt idx="3919">
                  <c:v>1</c:v>
                </c:pt>
                <c:pt idx="3920">
                  <c:v>1</c:v>
                </c:pt>
                <c:pt idx="3921">
                  <c:v>1</c:v>
                </c:pt>
                <c:pt idx="3922">
                  <c:v>1</c:v>
                </c:pt>
                <c:pt idx="3923">
                  <c:v>1</c:v>
                </c:pt>
                <c:pt idx="3924">
                  <c:v>1</c:v>
                </c:pt>
                <c:pt idx="3925">
                  <c:v>1</c:v>
                </c:pt>
                <c:pt idx="3926">
                  <c:v>1</c:v>
                </c:pt>
                <c:pt idx="3927">
                  <c:v>1</c:v>
                </c:pt>
                <c:pt idx="3928">
                  <c:v>1</c:v>
                </c:pt>
                <c:pt idx="3929">
                  <c:v>1</c:v>
                </c:pt>
                <c:pt idx="3930">
                  <c:v>1</c:v>
                </c:pt>
                <c:pt idx="3931">
                  <c:v>1</c:v>
                </c:pt>
                <c:pt idx="3932">
                  <c:v>1</c:v>
                </c:pt>
                <c:pt idx="3933">
                  <c:v>1</c:v>
                </c:pt>
                <c:pt idx="3934">
                  <c:v>1</c:v>
                </c:pt>
                <c:pt idx="3935">
                  <c:v>1</c:v>
                </c:pt>
                <c:pt idx="3936">
                  <c:v>1</c:v>
                </c:pt>
                <c:pt idx="3937">
                  <c:v>1</c:v>
                </c:pt>
                <c:pt idx="3938">
                  <c:v>1</c:v>
                </c:pt>
                <c:pt idx="3939">
                  <c:v>1</c:v>
                </c:pt>
                <c:pt idx="3940">
                  <c:v>1</c:v>
                </c:pt>
                <c:pt idx="3941">
                  <c:v>1</c:v>
                </c:pt>
                <c:pt idx="3942">
                  <c:v>1</c:v>
                </c:pt>
                <c:pt idx="3943">
                  <c:v>1</c:v>
                </c:pt>
                <c:pt idx="3944">
                  <c:v>1</c:v>
                </c:pt>
                <c:pt idx="3945">
                  <c:v>1</c:v>
                </c:pt>
                <c:pt idx="3946">
                  <c:v>1</c:v>
                </c:pt>
                <c:pt idx="3947">
                  <c:v>1</c:v>
                </c:pt>
                <c:pt idx="3948">
                  <c:v>1</c:v>
                </c:pt>
                <c:pt idx="3949">
                  <c:v>1</c:v>
                </c:pt>
                <c:pt idx="3950">
                  <c:v>1</c:v>
                </c:pt>
                <c:pt idx="3951">
                  <c:v>1</c:v>
                </c:pt>
                <c:pt idx="3952">
                  <c:v>1</c:v>
                </c:pt>
                <c:pt idx="3953">
                  <c:v>1</c:v>
                </c:pt>
                <c:pt idx="3954">
                  <c:v>1</c:v>
                </c:pt>
                <c:pt idx="3955">
                  <c:v>1</c:v>
                </c:pt>
                <c:pt idx="3956">
                  <c:v>1</c:v>
                </c:pt>
                <c:pt idx="3957">
                  <c:v>1</c:v>
                </c:pt>
                <c:pt idx="3958">
                  <c:v>1</c:v>
                </c:pt>
                <c:pt idx="3959">
                  <c:v>1</c:v>
                </c:pt>
                <c:pt idx="3960">
                  <c:v>1</c:v>
                </c:pt>
                <c:pt idx="3961">
                  <c:v>1</c:v>
                </c:pt>
                <c:pt idx="3962">
                  <c:v>1</c:v>
                </c:pt>
                <c:pt idx="3963">
                  <c:v>1</c:v>
                </c:pt>
                <c:pt idx="3964">
                  <c:v>1</c:v>
                </c:pt>
                <c:pt idx="3965">
                  <c:v>1</c:v>
                </c:pt>
                <c:pt idx="3966">
                  <c:v>1</c:v>
                </c:pt>
                <c:pt idx="3967">
                  <c:v>1</c:v>
                </c:pt>
                <c:pt idx="3968">
                  <c:v>1</c:v>
                </c:pt>
                <c:pt idx="3969">
                  <c:v>1</c:v>
                </c:pt>
                <c:pt idx="3970">
                  <c:v>1</c:v>
                </c:pt>
                <c:pt idx="3971">
                  <c:v>1</c:v>
                </c:pt>
                <c:pt idx="3972">
                  <c:v>1</c:v>
                </c:pt>
                <c:pt idx="3973">
                  <c:v>1</c:v>
                </c:pt>
                <c:pt idx="3974">
                  <c:v>1</c:v>
                </c:pt>
                <c:pt idx="3975">
                  <c:v>1</c:v>
                </c:pt>
                <c:pt idx="3976">
                  <c:v>1</c:v>
                </c:pt>
                <c:pt idx="3977">
                  <c:v>1</c:v>
                </c:pt>
                <c:pt idx="3978">
                  <c:v>1</c:v>
                </c:pt>
                <c:pt idx="3979">
                  <c:v>1</c:v>
                </c:pt>
                <c:pt idx="3980">
                  <c:v>1</c:v>
                </c:pt>
                <c:pt idx="3981">
                  <c:v>1</c:v>
                </c:pt>
                <c:pt idx="3982">
                  <c:v>1</c:v>
                </c:pt>
                <c:pt idx="3983">
                  <c:v>1</c:v>
                </c:pt>
                <c:pt idx="3984">
                  <c:v>1</c:v>
                </c:pt>
                <c:pt idx="3985">
                  <c:v>1</c:v>
                </c:pt>
                <c:pt idx="3986">
                  <c:v>1</c:v>
                </c:pt>
                <c:pt idx="3987">
                  <c:v>1</c:v>
                </c:pt>
                <c:pt idx="3988">
                  <c:v>1</c:v>
                </c:pt>
                <c:pt idx="3989">
                  <c:v>1</c:v>
                </c:pt>
                <c:pt idx="3990">
                  <c:v>1</c:v>
                </c:pt>
                <c:pt idx="3991">
                  <c:v>1</c:v>
                </c:pt>
                <c:pt idx="3992">
                  <c:v>1</c:v>
                </c:pt>
                <c:pt idx="3993">
                  <c:v>1</c:v>
                </c:pt>
                <c:pt idx="3994">
                  <c:v>1</c:v>
                </c:pt>
                <c:pt idx="3995">
                  <c:v>1</c:v>
                </c:pt>
                <c:pt idx="3996">
                  <c:v>1</c:v>
                </c:pt>
                <c:pt idx="3997">
                  <c:v>1</c:v>
                </c:pt>
                <c:pt idx="3998">
                  <c:v>1</c:v>
                </c:pt>
                <c:pt idx="3999">
                  <c:v>1</c:v>
                </c:pt>
                <c:pt idx="4000">
                  <c:v>1</c:v>
                </c:pt>
                <c:pt idx="4001">
                  <c:v>1</c:v>
                </c:pt>
                <c:pt idx="4002">
                  <c:v>1</c:v>
                </c:pt>
                <c:pt idx="4003">
                  <c:v>1</c:v>
                </c:pt>
                <c:pt idx="4004">
                  <c:v>1</c:v>
                </c:pt>
                <c:pt idx="4005">
                  <c:v>1</c:v>
                </c:pt>
                <c:pt idx="4006">
                  <c:v>1</c:v>
                </c:pt>
                <c:pt idx="4007">
                  <c:v>1</c:v>
                </c:pt>
                <c:pt idx="4008">
                  <c:v>1</c:v>
                </c:pt>
                <c:pt idx="4009">
                  <c:v>1</c:v>
                </c:pt>
                <c:pt idx="4010">
                  <c:v>1</c:v>
                </c:pt>
                <c:pt idx="4011">
                  <c:v>1</c:v>
                </c:pt>
                <c:pt idx="4012">
                  <c:v>1</c:v>
                </c:pt>
                <c:pt idx="4013">
                  <c:v>1</c:v>
                </c:pt>
                <c:pt idx="4014">
                  <c:v>1</c:v>
                </c:pt>
                <c:pt idx="4015">
                  <c:v>1</c:v>
                </c:pt>
                <c:pt idx="4016">
                  <c:v>1</c:v>
                </c:pt>
                <c:pt idx="4017">
                  <c:v>1</c:v>
                </c:pt>
                <c:pt idx="4018">
                  <c:v>1</c:v>
                </c:pt>
                <c:pt idx="4019">
                  <c:v>1</c:v>
                </c:pt>
                <c:pt idx="4020">
                  <c:v>1</c:v>
                </c:pt>
                <c:pt idx="4021">
                  <c:v>1</c:v>
                </c:pt>
                <c:pt idx="4022">
                  <c:v>1</c:v>
                </c:pt>
                <c:pt idx="4023">
                  <c:v>1</c:v>
                </c:pt>
                <c:pt idx="4024">
                  <c:v>1</c:v>
                </c:pt>
                <c:pt idx="4025">
                  <c:v>1</c:v>
                </c:pt>
                <c:pt idx="4026">
                  <c:v>1</c:v>
                </c:pt>
                <c:pt idx="4027">
                  <c:v>1</c:v>
                </c:pt>
                <c:pt idx="4028">
                  <c:v>1</c:v>
                </c:pt>
                <c:pt idx="4029">
                  <c:v>1</c:v>
                </c:pt>
                <c:pt idx="4030">
                  <c:v>1</c:v>
                </c:pt>
                <c:pt idx="4031">
                  <c:v>1</c:v>
                </c:pt>
                <c:pt idx="4032">
                  <c:v>1</c:v>
                </c:pt>
                <c:pt idx="4033">
                  <c:v>1</c:v>
                </c:pt>
                <c:pt idx="4034">
                  <c:v>1</c:v>
                </c:pt>
                <c:pt idx="4035">
                  <c:v>1</c:v>
                </c:pt>
                <c:pt idx="4036">
                  <c:v>1</c:v>
                </c:pt>
                <c:pt idx="4037">
                  <c:v>1</c:v>
                </c:pt>
                <c:pt idx="4038">
                  <c:v>1</c:v>
                </c:pt>
                <c:pt idx="4039">
                  <c:v>1</c:v>
                </c:pt>
                <c:pt idx="4040">
                  <c:v>1</c:v>
                </c:pt>
                <c:pt idx="4041">
                  <c:v>1</c:v>
                </c:pt>
                <c:pt idx="4042">
                  <c:v>1</c:v>
                </c:pt>
                <c:pt idx="4043">
                  <c:v>1</c:v>
                </c:pt>
                <c:pt idx="4044">
                  <c:v>1</c:v>
                </c:pt>
                <c:pt idx="4045">
                  <c:v>1</c:v>
                </c:pt>
                <c:pt idx="4046">
                  <c:v>1</c:v>
                </c:pt>
                <c:pt idx="4047">
                  <c:v>1</c:v>
                </c:pt>
                <c:pt idx="4048">
                  <c:v>1</c:v>
                </c:pt>
                <c:pt idx="4049">
                  <c:v>1</c:v>
                </c:pt>
                <c:pt idx="4050">
                  <c:v>1</c:v>
                </c:pt>
                <c:pt idx="4051">
                  <c:v>1</c:v>
                </c:pt>
                <c:pt idx="4052">
                  <c:v>1</c:v>
                </c:pt>
                <c:pt idx="4053">
                  <c:v>1</c:v>
                </c:pt>
                <c:pt idx="4054">
                  <c:v>1</c:v>
                </c:pt>
                <c:pt idx="4055">
                  <c:v>1</c:v>
                </c:pt>
                <c:pt idx="4056">
                  <c:v>1</c:v>
                </c:pt>
                <c:pt idx="4057">
                  <c:v>1</c:v>
                </c:pt>
                <c:pt idx="4058">
                  <c:v>1</c:v>
                </c:pt>
                <c:pt idx="4059">
                  <c:v>1</c:v>
                </c:pt>
                <c:pt idx="4060">
                  <c:v>1</c:v>
                </c:pt>
                <c:pt idx="4061">
                  <c:v>1</c:v>
                </c:pt>
                <c:pt idx="4062">
                  <c:v>1</c:v>
                </c:pt>
                <c:pt idx="4063">
                  <c:v>1</c:v>
                </c:pt>
                <c:pt idx="4064">
                  <c:v>1</c:v>
                </c:pt>
                <c:pt idx="4065">
                  <c:v>1</c:v>
                </c:pt>
                <c:pt idx="4066">
                  <c:v>1</c:v>
                </c:pt>
                <c:pt idx="4067">
                  <c:v>1</c:v>
                </c:pt>
                <c:pt idx="4068">
                  <c:v>1</c:v>
                </c:pt>
                <c:pt idx="4069">
                  <c:v>1</c:v>
                </c:pt>
                <c:pt idx="4070">
                  <c:v>1</c:v>
                </c:pt>
                <c:pt idx="4071">
                  <c:v>1</c:v>
                </c:pt>
                <c:pt idx="4072">
                  <c:v>1</c:v>
                </c:pt>
                <c:pt idx="4073">
                  <c:v>1</c:v>
                </c:pt>
                <c:pt idx="4074">
                  <c:v>1</c:v>
                </c:pt>
                <c:pt idx="4075">
                  <c:v>1</c:v>
                </c:pt>
                <c:pt idx="4076">
                  <c:v>1</c:v>
                </c:pt>
                <c:pt idx="4077">
                  <c:v>1</c:v>
                </c:pt>
                <c:pt idx="4078">
                  <c:v>1</c:v>
                </c:pt>
                <c:pt idx="4079">
                  <c:v>1</c:v>
                </c:pt>
                <c:pt idx="4080">
                  <c:v>1</c:v>
                </c:pt>
                <c:pt idx="4081">
                  <c:v>1</c:v>
                </c:pt>
                <c:pt idx="4082">
                  <c:v>1</c:v>
                </c:pt>
                <c:pt idx="4083">
                  <c:v>1</c:v>
                </c:pt>
                <c:pt idx="4084">
                  <c:v>1</c:v>
                </c:pt>
                <c:pt idx="4085">
                  <c:v>1</c:v>
                </c:pt>
                <c:pt idx="4086">
                  <c:v>1</c:v>
                </c:pt>
                <c:pt idx="4087">
                  <c:v>1</c:v>
                </c:pt>
                <c:pt idx="4088">
                  <c:v>1</c:v>
                </c:pt>
                <c:pt idx="4089">
                  <c:v>1</c:v>
                </c:pt>
                <c:pt idx="4090">
                  <c:v>1</c:v>
                </c:pt>
                <c:pt idx="4091">
                  <c:v>1</c:v>
                </c:pt>
                <c:pt idx="4092">
                  <c:v>1</c:v>
                </c:pt>
                <c:pt idx="4093">
                  <c:v>1</c:v>
                </c:pt>
                <c:pt idx="4094">
                  <c:v>1</c:v>
                </c:pt>
                <c:pt idx="4095">
                  <c:v>1</c:v>
                </c:pt>
                <c:pt idx="4096">
                  <c:v>1</c:v>
                </c:pt>
                <c:pt idx="4097">
                  <c:v>1</c:v>
                </c:pt>
                <c:pt idx="4098">
                  <c:v>1</c:v>
                </c:pt>
                <c:pt idx="4099">
                  <c:v>1</c:v>
                </c:pt>
                <c:pt idx="4100">
                  <c:v>1</c:v>
                </c:pt>
                <c:pt idx="4101">
                  <c:v>1</c:v>
                </c:pt>
                <c:pt idx="4102">
                  <c:v>1</c:v>
                </c:pt>
                <c:pt idx="4103">
                  <c:v>1</c:v>
                </c:pt>
                <c:pt idx="4104">
                  <c:v>1</c:v>
                </c:pt>
                <c:pt idx="4105">
                  <c:v>1</c:v>
                </c:pt>
                <c:pt idx="4106">
                  <c:v>1</c:v>
                </c:pt>
                <c:pt idx="4107">
                  <c:v>1</c:v>
                </c:pt>
                <c:pt idx="4108">
                  <c:v>1</c:v>
                </c:pt>
                <c:pt idx="4109">
                  <c:v>1</c:v>
                </c:pt>
                <c:pt idx="4110">
                  <c:v>1</c:v>
                </c:pt>
                <c:pt idx="4111">
                  <c:v>1</c:v>
                </c:pt>
                <c:pt idx="4112">
                  <c:v>1</c:v>
                </c:pt>
                <c:pt idx="4113">
                  <c:v>1</c:v>
                </c:pt>
                <c:pt idx="4114">
                  <c:v>1</c:v>
                </c:pt>
                <c:pt idx="4115">
                  <c:v>1</c:v>
                </c:pt>
                <c:pt idx="4116">
                  <c:v>1</c:v>
                </c:pt>
                <c:pt idx="4117">
                  <c:v>1</c:v>
                </c:pt>
                <c:pt idx="4118">
                  <c:v>1</c:v>
                </c:pt>
                <c:pt idx="4119">
                  <c:v>1</c:v>
                </c:pt>
                <c:pt idx="4120">
                  <c:v>1</c:v>
                </c:pt>
                <c:pt idx="4121">
                  <c:v>1</c:v>
                </c:pt>
                <c:pt idx="4122">
                  <c:v>1</c:v>
                </c:pt>
                <c:pt idx="4123">
                  <c:v>1</c:v>
                </c:pt>
                <c:pt idx="4124">
                  <c:v>1</c:v>
                </c:pt>
                <c:pt idx="4125">
                  <c:v>1</c:v>
                </c:pt>
                <c:pt idx="4126">
                  <c:v>1</c:v>
                </c:pt>
                <c:pt idx="4127">
                  <c:v>1</c:v>
                </c:pt>
                <c:pt idx="4128">
                  <c:v>1</c:v>
                </c:pt>
                <c:pt idx="4129">
                  <c:v>1</c:v>
                </c:pt>
                <c:pt idx="4130">
                  <c:v>1</c:v>
                </c:pt>
                <c:pt idx="4131">
                  <c:v>1</c:v>
                </c:pt>
                <c:pt idx="4132">
                  <c:v>1</c:v>
                </c:pt>
                <c:pt idx="4133">
                  <c:v>1</c:v>
                </c:pt>
                <c:pt idx="4134">
                  <c:v>1</c:v>
                </c:pt>
                <c:pt idx="4135">
                  <c:v>1</c:v>
                </c:pt>
                <c:pt idx="4136">
                  <c:v>1</c:v>
                </c:pt>
                <c:pt idx="4137">
                  <c:v>1</c:v>
                </c:pt>
                <c:pt idx="4138">
                  <c:v>1</c:v>
                </c:pt>
                <c:pt idx="4139">
                  <c:v>1</c:v>
                </c:pt>
                <c:pt idx="4140">
                  <c:v>1</c:v>
                </c:pt>
                <c:pt idx="4141">
                  <c:v>1</c:v>
                </c:pt>
                <c:pt idx="4142">
                  <c:v>1</c:v>
                </c:pt>
                <c:pt idx="4143">
                  <c:v>1</c:v>
                </c:pt>
                <c:pt idx="4144">
                  <c:v>1</c:v>
                </c:pt>
                <c:pt idx="4145">
                  <c:v>1</c:v>
                </c:pt>
                <c:pt idx="4146">
                  <c:v>1</c:v>
                </c:pt>
                <c:pt idx="4147">
                  <c:v>1</c:v>
                </c:pt>
                <c:pt idx="4148">
                  <c:v>1</c:v>
                </c:pt>
                <c:pt idx="4149">
                  <c:v>1</c:v>
                </c:pt>
                <c:pt idx="4150">
                  <c:v>1</c:v>
                </c:pt>
                <c:pt idx="4151">
                  <c:v>1</c:v>
                </c:pt>
                <c:pt idx="4152">
                  <c:v>1</c:v>
                </c:pt>
                <c:pt idx="4153">
                  <c:v>1</c:v>
                </c:pt>
                <c:pt idx="4154">
                  <c:v>1</c:v>
                </c:pt>
                <c:pt idx="4155">
                  <c:v>1</c:v>
                </c:pt>
                <c:pt idx="4156">
                  <c:v>1</c:v>
                </c:pt>
                <c:pt idx="4157">
                  <c:v>1</c:v>
                </c:pt>
                <c:pt idx="4158">
                  <c:v>1</c:v>
                </c:pt>
                <c:pt idx="4159">
                  <c:v>1</c:v>
                </c:pt>
                <c:pt idx="4160">
                  <c:v>1</c:v>
                </c:pt>
                <c:pt idx="4161">
                  <c:v>1</c:v>
                </c:pt>
                <c:pt idx="4162">
                  <c:v>1</c:v>
                </c:pt>
                <c:pt idx="4163">
                  <c:v>1</c:v>
                </c:pt>
                <c:pt idx="4164">
                  <c:v>1</c:v>
                </c:pt>
                <c:pt idx="4165">
                  <c:v>1</c:v>
                </c:pt>
                <c:pt idx="4166">
                  <c:v>1</c:v>
                </c:pt>
                <c:pt idx="4167">
                  <c:v>1</c:v>
                </c:pt>
                <c:pt idx="4168">
                  <c:v>1</c:v>
                </c:pt>
                <c:pt idx="4169">
                  <c:v>1</c:v>
                </c:pt>
                <c:pt idx="4170">
                  <c:v>1</c:v>
                </c:pt>
                <c:pt idx="4171">
                  <c:v>1</c:v>
                </c:pt>
                <c:pt idx="4172">
                  <c:v>1</c:v>
                </c:pt>
                <c:pt idx="4173">
                  <c:v>1</c:v>
                </c:pt>
                <c:pt idx="4174">
                  <c:v>1</c:v>
                </c:pt>
                <c:pt idx="4175">
                  <c:v>1</c:v>
                </c:pt>
                <c:pt idx="4176">
                  <c:v>1</c:v>
                </c:pt>
                <c:pt idx="4177">
                  <c:v>1</c:v>
                </c:pt>
                <c:pt idx="4178">
                  <c:v>1</c:v>
                </c:pt>
                <c:pt idx="4179">
                  <c:v>1</c:v>
                </c:pt>
                <c:pt idx="4180">
                  <c:v>1</c:v>
                </c:pt>
                <c:pt idx="4181">
                  <c:v>1</c:v>
                </c:pt>
                <c:pt idx="4182">
                  <c:v>1</c:v>
                </c:pt>
                <c:pt idx="4183">
                  <c:v>1</c:v>
                </c:pt>
                <c:pt idx="4184">
                  <c:v>1</c:v>
                </c:pt>
                <c:pt idx="4185">
                  <c:v>1</c:v>
                </c:pt>
                <c:pt idx="4186">
                  <c:v>1</c:v>
                </c:pt>
                <c:pt idx="4187">
                  <c:v>1</c:v>
                </c:pt>
                <c:pt idx="4188">
                  <c:v>1</c:v>
                </c:pt>
                <c:pt idx="4189">
                  <c:v>1</c:v>
                </c:pt>
                <c:pt idx="4190">
                  <c:v>1</c:v>
                </c:pt>
                <c:pt idx="4191">
                  <c:v>1</c:v>
                </c:pt>
                <c:pt idx="4192">
                  <c:v>1</c:v>
                </c:pt>
                <c:pt idx="4193">
                  <c:v>1</c:v>
                </c:pt>
                <c:pt idx="4194">
                  <c:v>1</c:v>
                </c:pt>
                <c:pt idx="4195">
                  <c:v>1</c:v>
                </c:pt>
                <c:pt idx="4196">
                  <c:v>1</c:v>
                </c:pt>
                <c:pt idx="4197">
                  <c:v>1</c:v>
                </c:pt>
                <c:pt idx="4198">
                  <c:v>1</c:v>
                </c:pt>
                <c:pt idx="4199">
                  <c:v>1</c:v>
                </c:pt>
                <c:pt idx="4200">
                  <c:v>1</c:v>
                </c:pt>
                <c:pt idx="4201">
                  <c:v>1</c:v>
                </c:pt>
                <c:pt idx="4202">
                  <c:v>1</c:v>
                </c:pt>
                <c:pt idx="4203">
                  <c:v>1</c:v>
                </c:pt>
                <c:pt idx="4204">
                  <c:v>1</c:v>
                </c:pt>
                <c:pt idx="4205">
                  <c:v>1</c:v>
                </c:pt>
                <c:pt idx="4206">
                  <c:v>1</c:v>
                </c:pt>
                <c:pt idx="4207">
                  <c:v>1</c:v>
                </c:pt>
                <c:pt idx="4208">
                  <c:v>1</c:v>
                </c:pt>
                <c:pt idx="4209">
                  <c:v>1</c:v>
                </c:pt>
                <c:pt idx="4210">
                  <c:v>1</c:v>
                </c:pt>
                <c:pt idx="4211">
                  <c:v>1</c:v>
                </c:pt>
                <c:pt idx="4212">
                  <c:v>1</c:v>
                </c:pt>
                <c:pt idx="4213">
                  <c:v>1</c:v>
                </c:pt>
                <c:pt idx="4214">
                  <c:v>1</c:v>
                </c:pt>
                <c:pt idx="4215">
                  <c:v>1</c:v>
                </c:pt>
                <c:pt idx="4216">
                  <c:v>1</c:v>
                </c:pt>
                <c:pt idx="4217">
                  <c:v>1</c:v>
                </c:pt>
                <c:pt idx="4218">
                  <c:v>1</c:v>
                </c:pt>
                <c:pt idx="4219">
                  <c:v>1</c:v>
                </c:pt>
                <c:pt idx="4220">
                  <c:v>1</c:v>
                </c:pt>
                <c:pt idx="4221">
                  <c:v>1</c:v>
                </c:pt>
                <c:pt idx="4222">
                  <c:v>1</c:v>
                </c:pt>
                <c:pt idx="4223">
                  <c:v>1</c:v>
                </c:pt>
                <c:pt idx="4224">
                  <c:v>1</c:v>
                </c:pt>
                <c:pt idx="4225">
                  <c:v>1</c:v>
                </c:pt>
                <c:pt idx="4226">
                  <c:v>1</c:v>
                </c:pt>
                <c:pt idx="4227">
                  <c:v>1</c:v>
                </c:pt>
                <c:pt idx="4228">
                  <c:v>1</c:v>
                </c:pt>
                <c:pt idx="4229">
                  <c:v>1</c:v>
                </c:pt>
                <c:pt idx="4230">
                  <c:v>1</c:v>
                </c:pt>
                <c:pt idx="4231">
                  <c:v>1</c:v>
                </c:pt>
                <c:pt idx="4232">
                  <c:v>1</c:v>
                </c:pt>
                <c:pt idx="4233">
                  <c:v>1</c:v>
                </c:pt>
                <c:pt idx="4234">
                  <c:v>1</c:v>
                </c:pt>
                <c:pt idx="4235">
                  <c:v>1</c:v>
                </c:pt>
                <c:pt idx="4236">
                  <c:v>1</c:v>
                </c:pt>
                <c:pt idx="4237">
                  <c:v>1</c:v>
                </c:pt>
                <c:pt idx="4238">
                  <c:v>1</c:v>
                </c:pt>
                <c:pt idx="4239">
                  <c:v>1</c:v>
                </c:pt>
                <c:pt idx="4240">
                  <c:v>1</c:v>
                </c:pt>
                <c:pt idx="4241">
                  <c:v>1</c:v>
                </c:pt>
                <c:pt idx="4242">
                  <c:v>1</c:v>
                </c:pt>
                <c:pt idx="4243">
                  <c:v>1</c:v>
                </c:pt>
                <c:pt idx="4244">
                  <c:v>1</c:v>
                </c:pt>
                <c:pt idx="4245">
                  <c:v>1</c:v>
                </c:pt>
                <c:pt idx="4246">
                  <c:v>1</c:v>
                </c:pt>
                <c:pt idx="4247">
                  <c:v>1</c:v>
                </c:pt>
                <c:pt idx="4248">
                  <c:v>1</c:v>
                </c:pt>
                <c:pt idx="4249">
                  <c:v>1</c:v>
                </c:pt>
                <c:pt idx="4250">
                  <c:v>1</c:v>
                </c:pt>
                <c:pt idx="4251">
                  <c:v>1</c:v>
                </c:pt>
                <c:pt idx="4252">
                  <c:v>1</c:v>
                </c:pt>
                <c:pt idx="4253">
                  <c:v>1</c:v>
                </c:pt>
                <c:pt idx="4254">
                  <c:v>1</c:v>
                </c:pt>
                <c:pt idx="4255">
                  <c:v>1</c:v>
                </c:pt>
                <c:pt idx="4256">
                  <c:v>1</c:v>
                </c:pt>
                <c:pt idx="4257">
                  <c:v>1</c:v>
                </c:pt>
                <c:pt idx="4258">
                  <c:v>1</c:v>
                </c:pt>
                <c:pt idx="4259">
                  <c:v>1</c:v>
                </c:pt>
                <c:pt idx="4260">
                  <c:v>1</c:v>
                </c:pt>
                <c:pt idx="4261">
                  <c:v>1</c:v>
                </c:pt>
                <c:pt idx="4262">
                  <c:v>1</c:v>
                </c:pt>
                <c:pt idx="4263">
                  <c:v>1</c:v>
                </c:pt>
                <c:pt idx="4264">
                  <c:v>1</c:v>
                </c:pt>
                <c:pt idx="4265">
                  <c:v>1</c:v>
                </c:pt>
                <c:pt idx="4266">
                  <c:v>1</c:v>
                </c:pt>
                <c:pt idx="4267">
                  <c:v>1</c:v>
                </c:pt>
                <c:pt idx="4268">
                  <c:v>1</c:v>
                </c:pt>
                <c:pt idx="4269">
                  <c:v>1</c:v>
                </c:pt>
                <c:pt idx="4270">
                  <c:v>1</c:v>
                </c:pt>
                <c:pt idx="4271">
                  <c:v>1</c:v>
                </c:pt>
                <c:pt idx="4272">
                  <c:v>1</c:v>
                </c:pt>
                <c:pt idx="4273">
                  <c:v>1</c:v>
                </c:pt>
                <c:pt idx="4274">
                  <c:v>1</c:v>
                </c:pt>
                <c:pt idx="4275">
                  <c:v>1</c:v>
                </c:pt>
                <c:pt idx="4276">
                  <c:v>1</c:v>
                </c:pt>
                <c:pt idx="4277">
                  <c:v>1</c:v>
                </c:pt>
                <c:pt idx="4278">
                  <c:v>1</c:v>
                </c:pt>
                <c:pt idx="4279">
                  <c:v>1</c:v>
                </c:pt>
                <c:pt idx="4280">
                  <c:v>1</c:v>
                </c:pt>
                <c:pt idx="4281">
                  <c:v>1</c:v>
                </c:pt>
                <c:pt idx="4282">
                  <c:v>1</c:v>
                </c:pt>
                <c:pt idx="4283">
                  <c:v>1</c:v>
                </c:pt>
                <c:pt idx="4284">
                  <c:v>1</c:v>
                </c:pt>
                <c:pt idx="4285">
                  <c:v>1</c:v>
                </c:pt>
                <c:pt idx="4286">
                  <c:v>1</c:v>
                </c:pt>
                <c:pt idx="4287">
                  <c:v>1</c:v>
                </c:pt>
                <c:pt idx="4288">
                  <c:v>1</c:v>
                </c:pt>
                <c:pt idx="4289">
                  <c:v>1</c:v>
                </c:pt>
                <c:pt idx="4290">
                  <c:v>1</c:v>
                </c:pt>
                <c:pt idx="4291">
                  <c:v>1</c:v>
                </c:pt>
                <c:pt idx="4292">
                  <c:v>1</c:v>
                </c:pt>
                <c:pt idx="4293">
                  <c:v>1</c:v>
                </c:pt>
                <c:pt idx="4294">
                  <c:v>1</c:v>
                </c:pt>
                <c:pt idx="4295">
                  <c:v>1</c:v>
                </c:pt>
                <c:pt idx="4296">
                  <c:v>1</c:v>
                </c:pt>
                <c:pt idx="4297">
                  <c:v>1</c:v>
                </c:pt>
                <c:pt idx="4298">
                  <c:v>1</c:v>
                </c:pt>
                <c:pt idx="4299">
                  <c:v>1</c:v>
                </c:pt>
                <c:pt idx="4300">
                  <c:v>1</c:v>
                </c:pt>
                <c:pt idx="4301">
                  <c:v>1</c:v>
                </c:pt>
                <c:pt idx="4302">
                  <c:v>1</c:v>
                </c:pt>
                <c:pt idx="4303">
                  <c:v>1</c:v>
                </c:pt>
                <c:pt idx="4304">
                  <c:v>1</c:v>
                </c:pt>
                <c:pt idx="4305">
                  <c:v>1</c:v>
                </c:pt>
                <c:pt idx="4306">
                  <c:v>1</c:v>
                </c:pt>
                <c:pt idx="4307">
                  <c:v>1</c:v>
                </c:pt>
                <c:pt idx="4308">
                  <c:v>1</c:v>
                </c:pt>
                <c:pt idx="4309">
                  <c:v>1</c:v>
                </c:pt>
                <c:pt idx="4310">
                  <c:v>1</c:v>
                </c:pt>
                <c:pt idx="4311">
                  <c:v>1</c:v>
                </c:pt>
                <c:pt idx="4312">
                  <c:v>1</c:v>
                </c:pt>
                <c:pt idx="4313">
                  <c:v>1</c:v>
                </c:pt>
                <c:pt idx="4314">
                  <c:v>1</c:v>
                </c:pt>
                <c:pt idx="4315">
                  <c:v>1</c:v>
                </c:pt>
                <c:pt idx="4316">
                  <c:v>1</c:v>
                </c:pt>
                <c:pt idx="4317">
                  <c:v>1</c:v>
                </c:pt>
                <c:pt idx="4318">
                  <c:v>1</c:v>
                </c:pt>
                <c:pt idx="4319">
                  <c:v>1</c:v>
                </c:pt>
                <c:pt idx="4320">
                  <c:v>1</c:v>
                </c:pt>
                <c:pt idx="4321">
                  <c:v>1</c:v>
                </c:pt>
                <c:pt idx="4322">
                  <c:v>1</c:v>
                </c:pt>
                <c:pt idx="4323">
                  <c:v>1</c:v>
                </c:pt>
                <c:pt idx="4324">
                  <c:v>1</c:v>
                </c:pt>
                <c:pt idx="4325">
                  <c:v>1</c:v>
                </c:pt>
                <c:pt idx="4326">
                  <c:v>1</c:v>
                </c:pt>
                <c:pt idx="4327">
                  <c:v>1</c:v>
                </c:pt>
                <c:pt idx="4328">
                  <c:v>1</c:v>
                </c:pt>
                <c:pt idx="4329">
                  <c:v>1</c:v>
                </c:pt>
                <c:pt idx="4330">
                  <c:v>1</c:v>
                </c:pt>
                <c:pt idx="4331">
                  <c:v>1</c:v>
                </c:pt>
                <c:pt idx="4332">
                  <c:v>1</c:v>
                </c:pt>
                <c:pt idx="4333">
                  <c:v>1</c:v>
                </c:pt>
                <c:pt idx="4334">
                  <c:v>1</c:v>
                </c:pt>
                <c:pt idx="4335">
                  <c:v>1</c:v>
                </c:pt>
                <c:pt idx="4336">
                  <c:v>1</c:v>
                </c:pt>
                <c:pt idx="4337">
                  <c:v>1</c:v>
                </c:pt>
                <c:pt idx="4338">
                  <c:v>1</c:v>
                </c:pt>
                <c:pt idx="4339">
                  <c:v>1</c:v>
                </c:pt>
                <c:pt idx="4340">
                  <c:v>1</c:v>
                </c:pt>
                <c:pt idx="4341">
                  <c:v>1</c:v>
                </c:pt>
                <c:pt idx="4342">
                  <c:v>1</c:v>
                </c:pt>
                <c:pt idx="4343">
                  <c:v>1</c:v>
                </c:pt>
                <c:pt idx="4344">
                  <c:v>1</c:v>
                </c:pt>
                <c:pt idx="4345">
                  <c:v>1</c:v>
                </c:pt>
                <c:pt idx="4346">
                  <c:v>1</c:v>
                </c:pt>
                <c:pt idx="4347">
                  <c:v>1</c:v>
                </c:pt>
                <c:pt idx="4348">
                  <c:v>1</c:v>
                </c:pt>
                <c:pt idx="4349">
                  <c:v>1</c:v>
                </c:pt>
                <c:pt idx="4350">
                  <c:v>1</c:v>
                </c:pt>
                <c:pt idx="4351">
                  <c:v>1</c:v>
                </c:pt>
                <c:pt idx="4352">
                  <c:v>1</c:v>
                </c:pt>
                <c:pt idx="4353">
                  <c:v>1</c:v>
                </c:pt>
                <c:pt idx="4354">
                  <c:v>1</c:v>
                </c:pt>
                <c:pt idx="4355">
                  <c:v>1</c:v>
                </c:pt>
                <c:pt idx="4356">
                  <c:v>1</c:v>
                </c:pt>
                <c:pt idx="4357">
                  <c:v>1</c:v>
                </c:pt>
                <c:pt idx="4358">
                  <c:v>1</c:v>
                </c:pt>
                <c:pt idx="4359">
                  <c:v>1</c:v>
                </c:pt>
                <c:pt idx="4360">
                  <c:v>1</c:v>
                </c:pt>
                <c:pt idx="4361">
                  <c:v>1</c:v>
                </c:pt>
                <c:pt idx="4362">
                  <c:v>1</c:v>
                </c:pt>
                <c:pt idx="4363">
                  <c:v>1</c:v>
                </c:pt>
                <c:pt idx="4364">
                  <c:v>1</c:v>
                </c:pt>
                <c:pt idx="4365">
                  <c:v>1</c:v>
                </c:pt>
                <c:pt idx="4366">
                  <c:v>1</c:v>
                </c:pt>
                <c:pt idx="4367">
                  <c:v>1</c:v>
                </c:pt>
                <c:pt idx="4368">
                  <c:v>1</c:v>
                </c:pt>
                <c:pt idx="4369">
                  <c:v>1</c:v>
                </c:pt>
                <c:pt idx="4370">
                  <c:v>1</c:v>
                </c:pt>
                <c:pt idx="4371">
                  <c:v>1</c:v>
                </c:pt>
                <c:pt idx="4372">
                  <c:v>1</c:v>
                </c:pt>
                <c:pt idx="4373">
                  <c:v>1</c:v>
                </c:pt>
                <c:pt idx="4374">
                  <c:v>1</c:v>
                </c:pt>
                <c:pt idx="4375">
                  <c:v>1</c:v>
                </c:pt>
                <c:pt idx="4376">
                  <c:v>1</c:v>
                </c:pt>
                <c:pt idx="4377">
                  <c:v>1</c:v>
                </c:pt>
                <c:pt idx="4378">
                  <c:v>1</c:v>
                </c:pt>
                <c:pt idx="4379">
                  <c:v>1</c:v>
                </c:pt>
                <c:pt idx="4380">
                  <c:v>1</c:v>
                </c:pt>
                <c:pt idx="4381">
                  <c:v>1</c:v>
                </c:pt>
                <c:pt idx="4382">
                  <c:v>1</c:v>
                </c:pt>
                <c:pt idx="4383">
                  <c:v>1</c:v>
                </c:pt>
                <c:pt idx="4384">
                  <c:v>1</c:v>
                </c:pt>
                <c:pt idx="4385">
                  <c:v>1</c:v>
                </c:pt>
                <c:pt idx="4386">
                  <c:v>1</c:v>
                </c:pt>
                <c:pt idx="4387">
                  <c:v>1</c:v>
                </c:pt>
                <c:pt idx="4388">
                  <c:v>1</c:v>
                </c:pt>
                <c:pt idx="4389">
                  <c:v>1</c:v>
                </c:pt>
                <c:pt idx="4390">
                  <c:v>1</c:v>
                </c:pt>
                <c:pt idx="4391">
                  <c:v>1</c:v>
                </c:pt>
                <c:pt idx="4392">
                  <c:v>1</c:v>
                </c:pt>
                <c:pt idx="4393">
                  <c:v>1</c:v>
                </c:pt>
                <c:pt idx="4394">
                  <c:v>1</c:v>
                </c:pt>
                <c:pt idx="4395">
                  <c:v>1</c:v>
                </c:pt>
                <c:pt idx="4396">
                  <c:v>1</c:v>
                </c:pt>
                <c:pt idx="4397">
                  <c:v>1</c:v>
                </c:pt>
                <c:pt idx="4398">
                  <c:v>1</c:v>
                </c:pt>
                <c:pt idx="4399">
                  <c:v>1</c:v>
                </c:pt>
                <c:pt idx="4400">
                  <c:v>1</c:v>
                </c:pt>
                <c:pt idx="4401">
                  <c:v>1</c:v>
                </c:pt>
                <c:pt idx="4402">
                  <c:v>1</c:v>
                </c:pt>
                <c:pt idx="4403">
                  <c:v>1</c:v>
                </c:pt>
                <c:pt idx="4404">
                  <c:v>1</c:v>
                </c:pt>
                <c:pt idx="4405">
                  <c:v>1</c:v>
                </c:pt>
                <c:pt idx="4406">
                  <c:v>1</c:v>
                </c:pt>
                <c:pt idx="4407">
                  <c:v>1</c:v>
                </c:pt>
                <c:pt idx="4408">
                  <c:v>1</c:v>
                </c:pt>
                <c:pt idx="4409">
                  <c:v>1</c:v>
                </c:pt>
                <c:pt idx="4410">
                  <c:v>1</c:v>
                </c:pt>
                <c:pt idx="4411">
                  <c:v>1</c:v>
                </c:pt>
                <c:pt idx="4412">
                  <c:v>1</c:v>
                </c:pt>
                <c:pt idx="4413">
                  <c:v>1</c:v>
                </c:pt>
                <c:pt idx="4414">
                  <c:v>1</c:v>
                </c:pt>
                <c:pt idx="4415">
                  <c:v>1</c:v>
                </c:pt>
                <c:pt idx="4416">
                  <c:v>1</c:v>
                </c:pt>
                <c:pt idx="4417">
                  <c:v>1</c:v>
                </c:pt>
                <c:pt idx="4418">
                  <c:v>1</c:v>
                </c:pt>
                <c:pt idx="4419">
                  <c:v>1</c:v>
                </c:pt>
                <c:pt idx="4420">
                  <c:v>1</c:v>
                </c:pt>
                <c:pt idx="4421">
                  <c:v>1</c:v>
                </c:pt>
                <c:pt idx="4422">
                  <c:v>1</c:v>
                </c:pt>
                <c:pt idx="4423">
                  <c:v>1</c:v>
                </c:pt>
                <c:pt idx="4424">
                  <c:v>1</c:v>
                </c:pt>
                <c:pt idx="4425">
                  <c:v>1</c:v>
                </c:pt>
                <c:pt idx="4426">
                  <c:v>1</c:v>
                </c:pt>
                <c:pt idx="4427">
                  <c:v>1</c:v>
                </c:pt>
                <c:pt idx="4428">
                  <c:v>1</c:v>
                </c:pt>
                <c:pt idx="4429">
                  <c:v>1</c:v>
                </c:pt>
                <c:pt idx="4430">
                  <c:v>1</c:v>
                </c:pt>
                <c:pt idx="4431">
                  <c:v>1</c:v>
                </c:pt>
                <c:pt idx="4432">
                  <c:v>1</c:v>
                </c:pt>
                <c:pt idx="4433">
                  <c:v>1</c:v>
                </c:pt>
                <c:pt idx="4434">
                  <c:v>1</c:v>
                </c:pt>
                <c:pt idx="4435">
                  <c:v>1</c:v>
                </c:pt>
                <c:pt idx="4436">
                  <c:v>1</c:v>
                </c:pt>
                <c:pt idx="4437">
                  <c:v>1</c:v>
                </c:pt>
                <c:pt idx="4438">
                  <c:v>1</c:v>
                </c:pt>
                <c:pt idx="4439">
                  <c:v>1</c:v>
                </c:pt>
                <c:pt idx="4440">
                  <c:v>1</c:v>
                </c:pt>
                <c:pt idx="4441">
                  <c:v>1</c:v>
                </c:pt>
                <c:pt idx="4442">
                  <c:v>1</c:v>
                </c:pt>
                <c:pt idx="4443">
                  <c:v>1</c:v>
                </c:pt>
                <c:pt idx="4444">
                  <c:v>1</c:v>
                </c:pt>
                <c:pt idx="4445">
                  <c:v>1</c:v>
                </c:pt>
                <c:pt idx="4446">
                  <c:v>1</c:v>
                </c:pt>
                <c:pt idx="4447">
                  <c:v>1</c:v>
                </c:pt>
                <c:pt idx="4448">
                  <c:v>1</c:v>
                </c:pt>
                <c:pt idx="4449">
                  <c:v>1</c:v>
                </c:pt>
                <c:pt idx="4450">
                  <c:v>1</c:v>
                </c:pt>
                <c:pt idx="4451">
                  <c:v>1</c:v>
                </c:pt>
                <c:pt idx="4452">
                  <c:v>1</c:v>
                </c:pt>
                <c:pt idx="4453">
                  <c:v>1</c:v>
                </c:pt>
                <c:pt idx="4454">
                  <c:v>1</c:v>
                </c:pt>
                <c:pt idx="4455">
                  <c:v>1</c:v>
                </c:pt>
                <c:pt idx="4456">
                  <c:v>1</c:v>
                </c:pt>
                <c:pt idx="4457">
                  <c:v>1</c:v>
                </c:pt>
                <c:pt idx="4458">
                  <c:v>1</c:v>
                </c:pt>
                <c:pt idx="4459">
                  <c:v>1</c:v>
                </c:pt>
                <c:pt idx="4460">
                  <c:v>1</c:v>
                </c:pt>
                <c:pt idx="4461">
                  <c:v>1</c:v>
                </c:pt>
                <c:pt idx="4462">
                  <c:v>1</c:v>
                </c:pt>
                <c:pt idx="4463">
                  <c:v>1</c:v>
                </c:pt>
                <c:pt idx="4464">
                  <c:v>1</c:v>
                </c:pt>
                <c:pt idx="4465">
                  <c:v>1</c:v>
                </c:pt>
                <c:pt idx="4466">
                  <c:v>1</c:v>
                </c:pt>
                <c:pt idx="4467">
                  <c:v>1</c:v>
                </c:pt>
                <c:pt idx="4468">
                  <c:v>1</c:v>
                </c:pt>
                <c:pt idx="4469">
                  <c:v>1</c:v>
                </c:pt>
                <c:pt idx="4470">
                  <c:v>1</c:v>
                </c:pt>
                <c:pt idx="4471">
                  <c:v>1</c:v>
                </c:pt>
                <c:pt idx="4472">
                  <c:v>1</c:v>
                </c:pt>
                <c:pt idx="4473">
                  <c:v>1</c:v>
                </c:pt>
                <c:pt idx="4474">
                  <c:v>1</c:v>
                </c:pt>
                <c:pt idx="4475">
                  <c:v>1</c:v>
                </c:pt>
                <c:pt idx="4476">
                  <c:v>1</c:v>
                </c:pt>
                <c:pt idx="4477">
                  <c:v>1</c:v>
                </c:pt>
                <c:pt idx="4478">
                  <c:v>1</c:v>
                </c:pt>
                <c:pt idx="4479">
                  <c:v>1</c:v>
                </c:pt>
                <c:pt idx="4480">
                  <c:v>1</c:v>
                </c:pt>
                <c:pt idx="4481">
                  <c:v>1</c:v>
                </c:pt>
                <c:pt idx="4482">
                  <c:v>1</c:v>
                </c:pt>
                <c:pt idx="4483">
                  <c:v>1</c:v>
                </c:pt>
                <c:pt idx="4484">
                  <c:v>1</c:v>
                </c:pt>
                <c:pt idx="4485">
                  <c:v>1</c:v>
                </c:pt>
                <c:pt idx="4486">
                  <c:v>1</c:v>
                </c:pt>
                <c:pt idx="4487">
                  <c:v>1</c:v>
                </c:pt>
                <c:pt idx="4488">
                  <c:v>1</c:v>
                </c:pt>
                <c:pt idx="4489">
                  <c:v>1</c:v>
                </c:pt>
                <c:pt idx="4490">
                  <c:v>1</c:v>
                </c:pt>
                <c:pt idx="4491">
                  <c:v>1</c:v>
                </c:pt>
                <c:pt idx="4492">
                  <c:v>1</c:v>
                </c:pt>
                <c:pt idx="4493">
                  <c:v>1</c:v>
                </c:pt>
                <c:pt idx="4494">
                  <c:v>1</c:v>
                </c:pt>
                <c:pt idx="4495">
                  <c:v>1</c:v>
                </c:pt>
                <c:pt idx="4496">
                  <c:v>1</c:v>
                </c:pt>
                <c:pt idx="4497">
                  <c:v>1</c:v>
                </c:pt>
                <c:pt idx="4498">
                  <c:v>1</c:v>
                </c:pt>
                <c:pt idx="4499">
                  <c:v>1</c:v>
                </c:pt>
                <c:pt idx="4500">
                  <c:v>1</c:v>
                </c:pt>
                <c:pt idx="4501">
                  <c:v>1</c:v>
                </c:pt>
                <c:pt idx="4502">
                  <c:v>1</c:v>
                </c:pt>
                <c:pt idx="4503">
                  <c:v>1</c:v>
                </c:pt>
                <c:pt idx="4504">
                  <c:v>1</c:v>
                </c:pt>
                <c:pt idx="4505">
                  <c:v>1</c:v>
                </c:pt>
                <c:pt idx="4506">
                  <c:v>1</c:v>
                </c:pt>
                <c:pt idx="4507">
                  <c:v>1</c:v>
                </c:pt>
                <c:pt idx="4508">
                  <c:v>1</c:v>
                </c:pt>
                <c:pt idx="4509">
                  <c:v>1</c:v>
                </c:pt>
                <c:pt idx="4510">
                  <c:v>1</c:v>
                </c:pt>
                <c:pt idx="4511">
                  <c:v>1</c:v>
                </c:pt>
                <c:pt idx="4512">
                  <c:v>1</c:v>
                </c:pt>
                <c:pt idx="4513">
                  <c:v>1</c:v>
                </c:pt>
                <c:pt idx="4514">
                  <c:v>1</c:v>
                </c:pt>
                <c:pt idx="4515">
                  <c:v>1</c:v>
                </c:pt>
                <c:pt idx="4516">
                  <c:v>1</c:v>
                </c:pt>
                <c:pt idx="4517">
                  <c:v>1</c:v>
                </c:pt>
                <c:pt idx="4518">
                  <c:v>1</c:v>
                </c:pt>
                <c:pt idx="4519">
                  <c:v>1</c:v>
                </c:pt>
                <c:pt idx="4520">
                  <c:v>1</c:v>
                </c:pt>
                <c:pt idx="4521">
                  <c:v>1</c:v>
                </c:pt>
                <c:pt idx="4522">
                  <c:v>1</c:v>
                </c:pt>
                <c:pt idx="4523">
                  <c:v>1</c:v>
                </c:pt>
                <c:pt idx="4524">
                  <c:v>1</c:v>
                </c:pt>
                <c:pt idx="4525">
                  <c:v>1</c:v>
                </c:pt>
                <c:pt idx="4526">
                  <c:v>1</c:v>
                </c:pt>
                <c:pt idx="4527">
                  <c:v>1</c:v>
                </c:pt>
                <c:pt idx="4528">
                  <c:v>1</c:v>
                </c:pt>
                <c:pt idx="4529">
                  <c:v>1</c:v>
                </c:pt>
                <c:pt idx="4530">
                  <c:v>1</c:v>
                </c:pt>
                <c:pt idx="4531">
                  <c:v>1</c:v>
                </c:pt>
                <c:pt idx="4532">
                  <c:v>1</c:v>
                </c:pt>
                <c:pt idx="4533">
                  <c:v>1</c:v>
                </c:pt>
                <c:pt idx="4534">
                  <c:v>1</c:v>
                </c:pt>
                <c:pt idx="4535">
                  <c:v>1</c:v>
                </c:pt>
                <c:pt idx="4536">
                  <c:v>1</c:v>
                </c:pt>
                <c:pt idx="4537">
                  <c:v>1</c:v>
                </c:pt>
                <c:pt idx="4538">
                  <c:v>1</c:v>
                </c:pt>
                <c:pt idx="4539">
                  <c:v>1</c:v>
                </c:pt>
                <c:pt idx="4540">
                  <c:v>1</c:v>
                </c:pt>
                <c:pt idx="4541">
                  <c:v>1</c:v>
                </c:pt>
                <c:pt idx="4542">
                  <c:v>1</c:v>
                </c:pt>
                <c:pt idx="4543">
                  <c:v>1</c:v>
                </c:pt>
                <c:pt idx="4544">
                  <c:v>1</c:v>
                </c:pt>
                <c:pt idx="4545">
                  <c:v>1</c:v>
                </c:pt>
                <c:pt idx="4546">
                  <c:v>1</c:v>
                </c:pt>
                <c:pt idx="4547">
                  <c:v>1</c:v>
                </c:pt>
                <c:pt idx="4548">
                  <c:v>1</c:v>
                </c:pt>
                <c:pt idx="4549">
                  <c:v>1</c:v>
                </c:pt>
                <c:pt idx="4550">
                  <c:v>1</c:v>
                </c:pt>
                <c:pt idx="4551">
                  <c:v>1</c:v>
                </c:pt>
                <c:pt idx="4552">
                  <c:v>1</c:v>
                </c:pt>
                <c:pt idx="4553">
                  <c:v>1</c:v>
                </c:pt>
                <c:pt idx="4554">
                  <c:v>1</c:v>
                </c:pt>
                <c:pt idx="4555">
                  <c:v>1</c:v>
                </c:pt>
                <c:pt idx="4556">
                  <c:v>1</c:v>
                </c:pt>
                <c:pt idx="4557">
                  <c:v>1</c:v>
                </c:pt>
                <c:pt idx="4558">
                  <c:v>1</c:v>
                </c:pt>
                <c:pt idx="4559">
                  <c:v>1</c:v>
                </c:pt>
                <c:pt idx="4560">
                  <c:v>1</c:v>
                </c:pt>
                <c:pt idx="4561">
                  <c:v>1</c:v>
                </c:pt>
                <c:pt idx="4562">
                  <c:v>1</c:v>
                </c:pt>
                <c:pt idx="4563">
                  <c:v>1</c:v>
                </c:pt>
                <c:pt idx="4564">
                  <c:v>1</c:v>
                </c:pt>
                <c:pt idx="4565">
                  <c:v>1</c:v>
                </c:pt>
                <c:pt idx="4566">
                  <c:v>1</c:v>
                </c:pt>
                <c:pt idx="4567">
                  <c:v>1</c:v>
                </c:pt>
                <c:pt idx="4568">
                  <c:v>1</c:v>
                </c:pt>
                <c:pt idx="4569">
                  <c:v>1</c:v>
                </c:pt>
                <c:pt idx="4570">
                  <c:v>1</c:v>
                </c:pt>
                <c:pt idx="4571">
                  <c:v>1</c:v>
                </c:pt>
                <c:pt idx="4572">
                  <c:v>1</c:v>
                </c:pt>
                <c:pt idx="4573">
                  <c:v>1</c:v>
                </c:pt>
                <c:pt idx="4574">
                  <c:v>1</c:v>
                </c:pt>
                <c:pt idx="4575">
                  <c:v>1</c:v>
                </c:pt>
                <c:pt idx="4576">
                  <c:v>1</c:v>
                </c:pt>
                <c:pt idx="4577">
                  <c:v>1</c:v>
                </c:pt>
                <c:pt idx="4578">
                  <c:v>1</c:v>
                </c:pt>
                <c:pt idx="4579">
                  <c:v>1</c:v>
                </c:pt>
                <c:pt idx="4580">
                  <c:v>1</c:v>
                </c:pt>
                <c:pt idx="4581">
                  <c:v>1</c:v>
                </c:pt>
                <c:pt idx="4582">
                  <c:v>1</c:v>
                </c:pt>
                <c:pt idx="4583">
                  <c:v>1</c:v>
                </c:pt>
                <c:pt idx="4584">
                  <c:v>1</c:v>
                </c:pt>
                <c:pt idx="4585">
                  <c:v>1</c:v>
                </c:pt>
                <c:pt idx="4586">
                  <c:v>1</c:v>
                </c:pt>
                <c:pt idx="4587">
                  <c:v>1</c:v>
                </c:pt>
                <c:pt idx="4588">
                  <c:v>1</c:v>
                </c:pt>
                <c:pt idx="4589">
                  <c:v>1</c:v>
                </c:pt>
                <c:pt idx="4590">
                  <c:v>1</c:v>
                </c:pt>
                <c:pt idx="4591">
                  <c:v>1</c:v>
                </c:pt>
                <c:pt idx="4592">
                  <c:v>1</c:v>
                </c:pt>
                <c:pt idx="4593">
                  <c:v>1</c:v>
                </c:pt>
                <c:pt idx="4594">
                  <c:v>1</c:v>
                </c:pt>
                <c:pt idx="4595">
                  <c:v>1</c:v>
                </c:pt>
                <c:pt idx="4596">
                  <c:v>1</c:v>
                </c:pt>
                <c:pt idx="4597">
                  <c:v>1</c:v>
                </c:pt>
                <c:pt idx="4598">
                  <c:v>1</c:v>
                </c:pt>
                <c:pt idx="4599">
                  <c:v>1</c:v>
                </c:pt>
                <c:pt idx="4600">
                  <c:v>1</c:v>
                </c:pt>
                <c:pt idx="4601">
                  <c:v>1</c:v>
                </c:pt>
                <c:pt idx="4602">
                  <c:v>1</c:v>
                </c:pt>
                <c:pt idx="4603">
                  <c:v>1</c:v>
                </c:pt>
                <c:pt idx="4604">
                  <c:v>1</c:v>
                </c:pt>
                <c:pt idx="4605">
                  <c:v>1</c:v>
                </c:pt>
                <c:pt idx="4606">
                  <c:v>1</c:v>
                </c:pt>
                <c:pt idx="4607">
                  <c:v>1</c:v>
                </c:pt>
                <c:pt idx="4608">
                  <c:v>1</c:v>
                </c:pt>
                <c:pt idx="4609">
                  <c:v>1</c:v>
                </c:pt>
                <c:pt idx="4610">
                  <c:v>1</c:v>
                </c:pt>
                <c:pt idx="4611">
                  <c:v>1</c:v>
                </c:pt>
                <c:pt idx="4612">
                  <c:v>1</c:v>
                </c:pt>
                <c:pt idx="4613">
                  <c:v>1</c:v>
                </c:pt>
                <c:pt idx="4614">
                  <c:v>1</c:v>
                </c:pt>
                <c:pt idx="4615">
                  <c:v>1</c:v>
                </c:pt>
                <c:pt idx="4616">
                  <c:v>1</c:v>
                </c:pt>
                <c:pt idx="4617">
                  <c:v>1</c:v>
                </c:pt>
                <c:pt idx="4618">
                  <c:v>1</c:v>
                </c:pt>
                <c:pt idx="4619">
                  <c:v>1</c:v>
                </c:pt>
                <c:pt idx="4620">
                  <c:v>1</c:v>
                </c:pt>
                <c:pt idx="4621">
                  <c:v>1</c:v>
                </c:pt>
                <c:pt idx="4622">
                  <c:v>1</c:v>
                </c:pt>
                <c:pt idx="4623">
                  <c:v>1</c:v>
                </c:pt>
                <c:pt idx="4624">
                  <c:v>1</c:v>
                </c:pt>
                <c:pt idx="4625">
                  <c:v>1</c:v>
                </c:pt>
                <c:pt idx="4626">
                  <c:v>1</c:v>
                </c:pt>
                <c:pt idx="4627">
                  <c:v>1</c:v>
                </c:pt>
                <c:pt idx="4628">
                  <c:v>1</c:v>
                </c:pt>
                <c:pt idx="4629">
                  <c:v>1</c:v>
                </c:pt>
                <c:pt idx="4630">
                  <c:v>1</c:v>
                </c:pt>
                <c:pt idx="4631">
                  <c:v>1</c:v>
                </c:pt>
                <c:pt idx="4632">
                  <c:v>1</c:v>
                </c:pt>
                <c:pt idx="4633">
                  <c:v>1</c:v>
                </c:pt>
                <c:pt idx="4634">
                  <c:v>1</c:v>
                </c:pt>
                <c:pt idx="4635">
                  <c:v>1</c:v>
                </c:pt>
                <c:pt idx="4636">
                  <c:v>1</c:v>
                </c:pt>
                <c:pt idx="4637">
                  <c:v>1</c:v>
                </c:pt>
                <c:pt idx="4638">
                  <c:v>1</c:v>
                </c:pt>
                <c:pt idx="4639">
                  <c:v>1</c:v>
                </c:pt>
                <c:pt idx="4640">
                  <c:v>1</c:v>
                </c:pt>
                <c:pt idx="4641">
                  <c:v>1</c:v>
                </c:pt>
                <c:pt idx="4642">
                  <c:v>1</c:v>
                </c:pt>
                <c:pt idx="4643">
                  <c:v>1</c:v>
                </c:pt>
                <c:pt idx="4644">
                  <c:v>1</c:v>
                </c:pt>
                <c:pt idx="4645">
                  <c:v>1</c:v>
                </c:pt>
                <c:pt idx="4646">
                  <c:v>1</c:v>
                </c:pt>
                <c:pt idx="4647">
                  <c:v>1</c:v>
                </c:pt>
                <c:pt idx="4648">
                  <c:v>1</c:v>
                </c:pt>
                <c:pt idx="4649">
                  <c:v>1</c:v>
                </c:pt>
                <c:pt idx="4650">
                  <c:v>1</c:v>
                </c:pt>
                <c:pt idx="4651">
                  <c:v>1</c:v>
                </c:pt>
                <c:pt idx="4652">
                  <c:v>1</c:v>
                </c:pt>
                <c:pt idx="4653">
                  <c:v>1</c:v>
                </c:pt>
                <c:pt idx="4654">
                  <c:v>1</c:v>
                </c:pt>
                <c:pt idx="4655">
                  <c:v>1</c:v>
                </c:pt>
                <c:pt idx="4656">
                  <c:v>1</c:v>
                </c:pt>
                <c:pt idx="4657">
                  <c:v>1</c:v>
                </c:pt>
                <c:pt idx="4658">
                  <c:v>1</c:v>
                </c:pt>
                <c:pt idx="4659">
                  <c:v>1</c:v>
                </c:pt>
                <c:pt idx="4660">
                  <c:v>1</c:v>
                </c:pt>
                <c:pt idx="4661">
                  <c:v>1</c:v>
                </c:pt>
                <c:pt idx="4662">
                  <c:v>1</c:v>
                </c:pt>
                <c:pt idx="4663">
                  <c:v>1</c:v>
                </c:pt>
                <c:pt idx="4664">
                  <c:v>1</c:v>
                </c:pt>
                <c:pt idx="4665">
                  <c:v>1</c:v>
                </c:pt>
                <c:pt idx="4666">
                  <c:v>1</c:v>
                </c:pt>
                <c:pt idx="4667">
                  <c:v>1</c:v>
                </c:pt>
                <c:pt idx="4668">
                  <c:v>1</c:v>
                </c:pt>
                <c:pt idx="4669">
                  <c:v>1</c:v>
                </c:pt>
                <c:pt idx="4670">
                  <c:v>1</c:v>
                </c:pt>
                <c:pt idx="4671">
                  <c:v>1</c:v>
                </c:pt>
                <c:pt idx="4672">
                  <c:v>1</c:v>
                </c:pt>
                <c:pt idx="4673">
                  <c:v>1</c:v>
                </c:pt>
                <c:pt idx="4674">
                  <c:v>1</c:v>
                </c:pt>
                <c:pt idx="4675">
                  <c:v>1</c:v>
                </c:pt>
                <c:pt idx="4676">
                  <c:v>1</c:v>
                </c:pt>
                <c:pt idx="4677">
                  <c:v>1</c:v>
                </c:pt>
                <c:pt idx="4678">
                  <c:v>1</c:v>
                </c:pt>
                <c:pt idx="4679">
                  <c:v>1</c:v>
                </c:pt>
                <c:pt idx="4680">
                  <c:v>1</c:v>
                </c:pt>
                <c:pt idx="4681">
                  <c:v>1</c:v>
                </c:pt>
                <c:pt idx="4682">
                  <c:v>1</c:v>
                </c:pt>
                <c:pt idx="4683">
                  <c:v>1</c:v>
                </c:pt>
                <c:pt idx="4684">
                  <c:v>1</c:v>
                </c:pt>
                <c:pt idx="4685">
                  <c:v>1</c:v>
                </c:pt>
                <c:pt idx="4686">
                  <c:v>1</c:v>
                </c:pt>
                <c:pt idx="4687">
                  <c:v>1</c:v>
                </c:pt>
                <c:pt idx="4688">
                  <c:v>1</c:v>
                </c:pt>
                <c:pt idx="4689">
                  <c:v>1</c:v>
                </c:pt>
                <c:pt idx="4690">
                  <c:v>1</c:v>
                </c:pt>
                <c:pt idx="4691">
                  <c:v>1</c:v>
                </c:pt>
                <c:pt idx="4692">
                  <c:v>1</c:v>
                </c:pt>
                <c:pt idx="4693">
                  <c:v>1</c:v>
                </c:pt>
                <c:pt idx="4694">
                  <c:v>1</c:v>
                </c:pt>
                <c:pt idx="4695">
                  <c:v>1</c:v>
                </c:pt>
                <c:pt idx="4696">
                  <c:v>1</c:v>
                </c:pt>
                <c:pt idx="4697">
                  <c:v>1</c:v>
                </c:pt>
                <c:pt idx="4698">
                  <c:v>1</c:v>
                </c:pt>
                <c:pt idx="4699">
                  <c:v>1</c:v>
                </c:pt>
                <c:pt idx="4700">
                  <c:v>1</c:v>
                </c:pt>
                <c:pt idx="4701">
                  <c:v>1</c:v>
                </c:pt>
                <c:pt idx="4702">
                  <c:v>1</c:v>
                </c:pt>
                <c:pt idx="4703">
                  <c:v>1</c:v>
                </c:pt>
                <c:pt idx="4704">
                  <c:v>1</c:v>
                </c:pt>
                <c:pt idx="4705">
                  <c:v>1</c:v>
                </c:pt>
                <c:pt idx="4706">
                  <c:v>1</c:v>
                </c:pt>
                <c:pt idx="4707">
                  <c:v>1</c:v>
                </c:pt>
                <c:pt idx="4708">
                  <c:v>1</c:v>
                </c:pt>
                <c:pt idx="4709">
                  <c:v>1</c:v>
                </c:pt>
                <c:pt idx="4710">
                  <c:v>1</c:v>
                </c:pt>
                <c:pt idx="4711">
                  <c:v>1</c:v>
                </c:pt>
                <c:pt idx="4712">
                  <c:v>1</c:v>
                </c:pt>
                <c:pt idx="4713">
                  <c:v>1</c:v>
                </c:pt>
                <c:pt idx="4714">
                  <c:v>1</c:v>
                </c:pt>
                <c:pt idx="4715">
                  <c:v>1</c:v>
                </c:pt>
                <c:pt idx="4716">
                  <c:v>1</c:v>
                </c:pt>
                <c:pt idx="4717">
                  <c:v>1</c:v>
                </c:pt>
                <c:pt idx="4718">
                  <c:v>1</c:v>
                </c:pt>
                <c:pt idx="4719">
                  <c:v>1</c:v>
                </c:pt>
                <c:pt idx="4720">
                  <c:v>1</c:v>
                </c:pt>
                <c:pt idx="4721">
                  <c:v>1</c:v>
                </c:pt>
                <c:pt idx="4722">
                  <c:v>1</c:v>
                </c:pt>
                <c:pt idx="4723">
                  <c:v>1</c:v>
                </c:pt>
                <c:pt idx="4724">
                  <c:v>1</c:v>
                </c:pt>
                <c:pt idx="4725">
                  <c:v>1</c:v>
                </c:pt>
                <c:pt idx="4726">
                  <c:v>1</c:v>
                </c:pt>
                <c:pt idx="4727">
                  <c:v>1</c:v>
                </c:pt>
                <c:pt idx="4728">
                  <c:v>1</c:v>
                </c:pt>
                <c:pt idx="4729">
                  <c:v>1</c:v>
                </c:pt>
                <c:pt idx="4730">
                  <c:v>1</c:v>
                </c:pt>
                <c:pt idx="4731">
                  <c:v>1</c:v>
                </c:pt>
                <c:pt idx="4732">
                  <c:v>1</c:v>
                </c:pt>
                <c:pt idx="4733">
                  <c:v>1</c:v>
                </c:pt>
                <c:pt idx="4734">
                  <c:v>1</c:v>
                </c:pt>
                <c:pt idx="4735">
                  <c:v>1</c:v>
                </c:pt>
                <c:pt idx="4736">
                  <c:v>1</c:v>
                </c:pt>
                <c:pt idx="4737">
                  <c:v>1</c:v>
                </c:pt>
                <c:pt idx="4738">
                  <c:v>1</c:v>
                </c:pt>
                <c:pt idx="4739">
                  <c:v>1</c:v>
                </c:pt>
                <c:pt idx="4740">
                  <c:v>1</c:v>
                </c:pt>
                <c:pt idx="4741">
                  <c:v>1</c:v>
                </c:pt>
                <c:pt idx="4742">
                  <c:v>1</c:v>
                </c:pt>
                <c:pt idx="4743">
                  <c:v>1</c:v>
                </c:pt>
                <c:pt idx="4744">
                  <c:v>1</c:v>
                </c:pt>
                <c:pt idx="4745">
                  <c:v>1</c:v>
                </c:pt>
                <c:pt idx="4746">
                  <c:v>1</c:v>
                </c:pt>
                <c:pt idx="4747">
                  <c:v>1</c:v>
                </c:pt>
                <c:pt idx="4748">
                  <c:v>1</c:v>
                </c:pt>
                <c:pt idx="4749">
                  <c:v>1</c:v>
                </c:pt>
                <c:pt idx="4750">
                  <c:v>1</c:v>
                </c:pt>
                <c:pt idx="4751">
                  <c:v>1</c:v>
                </c:pt>
                <c:pt idx="4752">
                  <c:v>1</c:v>
                </c:pt>
                <c:pt idx="4753">
                  <c:v>1</c:v>
                </c:pt>
                <c:pt idx="4754">
                  <c:v>1</c:v>
                </c:pt>
                <c:pt idx="4755">
                  <c:v>1</c:v>
                </c:pt>
                <c:pt idx="4756">
                  <c:v>1</c:v>
                </c:pt>
                <c:pt idx="4757">
                  <c:v>1</c:v>
                </c:pt>
                <c:pt idx="4758">
                  <c:v>1</c:v>
                </c:pt>
                <c:pt idx="4759">
                  <c:v>1</c:v>
                </c:pt>
                <c:pt idx="4760">
                  <c:v>1</c:v>
                </c:pt>
                <c:pt idx="4761">
                  <c:v>1</c:v>
                </c:pt>
                <c:pt idx="4762">
                  <c:v>1</c:v>
                </c:pt>
                <c:pt idx="4763">
                  <c:v>1</c:v>
                </c:pt>
                <c:pt idx="4764">
                  <c:v>1</c:v>
                </c:pt>
                <c:pt idx="4765">
                  <c:v>1</c:v>
                </c:pt>
                <c:pt idx="4766">
                  <c:v>1</c:v>
                </c:pt>
                <c:pt idx="4767">
                  <c:v>1</c:v>
                </c:pt>
                <c:pt idx="4768">
                  <c:v>1</c:v>
                </c:pt>
                <c:pt idx="4769">
                  <c:v>1</c:v>
                </c:pt>
                <c:pt idx="4770">
                  <c:v>1</c:v>
                </c:pt>
                <c:pt idx="4771">
                  <c:v>1</c:v>
                </c:pt>
                <c:pt idx="4772">
                  <c:v>1</c:v>
                </c:pt>
                <c:pt idx="4773">
                  <c:v>1</c:v>
                </c:pt>
                <c:pt idx="4774">
                  <c:v>1</c:v>
                </c:pt>
                <c:pt idx="4775">
                  <c:v>1</c:v>
                </c:pt>
                <c:pt idx="4776">
                  <c:v>1</c:v>
                </c:pt>
                <c:pt idx="4777">
                  <c:v>1</c:v>
                </c:pt>
                <c:pt idx="4778">
                  <c:v>1</c:v>
                </c:pt>
                <c:pt idx="4779">
                  <c:v>1</c:v>
                </c:pt>
                <c:pt idx="4780">
                  <c:v>1</c:v>
                </c:pt>
                <c:pt idx="4781">
                  <c:v>1</c:v>
                </c:pt>
                <c:pt idx="4782">
                  <c:v>1</c:v>
                </c:pt>
                <c:pt idx="4783">
                  <c:v>1</c:v>
                </c:pt>
                <c:pt idx="4784">
                  <c:v>1</c:v>
                </c:pt>
                <c:pt idx="4785">
                  <c:v>1</c:v>
                </c:pt>
                <c:pt idx="4786">
                  <c:v>1</c:v>
                </c:pt>
                <c:pt idx="4787">
                  <c:v>1</c:v>
                </c:pt>
                <c:pt idx="4788">
                  <c:v>1</c:v>
                </c:pt>
                <c:pt idx="4789">
                  <c:v>1</c:v>
                </c:pt>
                <c:pt idx="4790">
                  <c:v>1</c:v>
                </c:pt>
                <c:pt idx="4791">
                  <c:v>1</c:v>
                </c:pt>
                <c:pt idx="4792">
                  <c:v>1</c:v>
                </c:pt>
                <c:pt idx="4793">
                  <c:v>1</c:v>
                </c:pt>
                <c:pt idx="4794">
                  <c:v>1</c:v>
                </c:pt>
                <c:pt idx="4795">
                  <c:v>1</c:v>
                </c:pt>
                <c:pt idx="4796">
                  <c:v>1</c:v>
                </c:pt>
                <c:pt idx="4797">
                  <c:v>1</c:v>
                </c:pt>
                <c:pt idx="4798">
                  <c:v>1</c:v>
                </c:pt>
                <c:pt idx="4799">
                  <c:v>1</c:v>
                </c:pt>
                <c:pt idx="4800">
                  <c:v>1</c:v>
                </c:pt>
                <c:pt idx="4801">
                  <c:v>1</c:v>
                </c:pt>
                <c:pt idx="4802">
                  <c:v>1</c:v>
                </c:pt>
                <c:pt idx="4803">
                  <c:v>1</c:v>
                </c:pt>
                <c:pt idx="4804">
                  <c:v>1</c:v>
                </c:pt>
                <c:pt idx="4805">
                  <c:v>1</c:v>
                </c:pt>
                <c:pt idx="4806">
                  <c:v>1</c:v>
                </c:pt>
                <c:pt idx="4807">
                  <c:v>1</c:v>
                </c:pt>
                <c:pt idx="4808">
                  <c:v>1</c:v>
                </c:pt>
                <c:pt idx="4809">
                  <c:v>1</c:v>
                </c:pt>
                <c:pt idx="4810">
                  <c:v>1</c:v>
                </c:pt>
                <c:pt idx="4811">
                  <c:v>1</c:v>
                </c:pt>
                <c:pt idx="4812">
                  <c:v>1</c:v>
                </c:pt>
                <c:pt idx="4813">
                  <c:v>1</c:v>
                </c:pt>
                <c:pt idx="4814">
                  <c:v>1</c:v>
                </c:pt>
                <c:pt idx="4815">
                  <c:v>1</c:v>
                </c:pt>
                <c:pt idx="4816">
                  <c:v>1</c:v>
                </c:pt>
                <c:pt idx="4817">
                  <c:v>1</c:v>
                </c:pt>
                <c:pt idx="4818">
                  <c:v>1</c:v>
                </c:pt>
                <c:pt idx="4819">
                  <c:v>1</c:v>
                </c:pt>
                <c:pt idx="4820">
                  <c:v>1</c:v>
                </c:pt>
                <c:pt idx="4821">
                  <c:v>1</c:v>
                </c:pt>
                <c:pt idx="4822">
                  <c:v>1</c:v>
                </c:pt>
                <c:pt idx="4823">
                  <c:v>1</c:v>
                </c:pt>
                <c:pt idx="4824">
                  <c:v>1</c:v>
                </c:pt>
                <c:pt idx="4825">
                  <c:v>1</c:v>
                </c:pt>
                <c:pt idx="4826">
                  <c:v>1</c:v>
                </c:pt>
                <c:pt idx="4827">
                  <c:v>1</c:v>
                </c:pt>
                <c:pt idx="4828">
                  <c:v>1</c:v>
                </c:pt>
                <c:pt idx="4829">
                  <c:v>1</c:v>
                </c:pt>
                <c:pt idx="4830">
                  <c:v>1</c:v>
                </c:pt>
                <c:pt idx="4831">
                  <c:v>1</c:v>
                </c:pt>
                <c:pt idx="4832">
                  <c:v>1</c:v>
                </c:pt>
                <c:pt idx="4833">
                  <c:v>1</c:v>
                </c:pt>
                <c:pt idx="4834">
                  <c:v>1</c:v>
                </c:pt>
                <c:pt idx="4835">
                  <c:v>1</c:v>
                </c:pt>
                <c:pt idx="4836">
                  <c:v>1</c:v>
                </c:pt>
                <c:pt idx="4837">
                  <c:v>1</c:v>
                </c:pt>
                <c:pt idx="4838">
                  <c:v>1</c:v>
                </c:pt>
                <c:pt idx="4839">
                  <c:v>1</c:v>
                </c:pt>
                <c:pt idx="4840">
                  <c:v>1</c:v>
                </c:pt>
                <c:pt idx="4841">
                  <c:v>1</c:v>
                </c:pt>
                <c:pt idx="4842">
                  <c:v>1</c:v>
                </c:pt>
                <c:pt idx="4843">
                  <c:v>1</c:v>
                </c:pt>
                <c:pt idx="4844">
                  <c:v>1</c:v>
                </c:pt>
                <c:pt idx="4845">
                  <c:v>1</c:v>
                </c:pt>
                <c:pt idx="4846">
                  <c:v>1</c:v>
                </c:pt>
                <c:pt idx="4847">
                  <c:v>1</c:v>
                </c:pt>
                <c:pt idx="4848">
                  <c:v>1</c:v>
                </c:pt>
                <c:pt idx="4849">
                  <c:v>1</c:v>
                </c:pt>
                <c:pt idx="4850">
                  <c:v>1</c:v>
                </c:pt>
                <c:pt idx="4851">
                  <c:v>1</c:v>
                </c:pt>
                <c:pt idx="4852">
                  <c:v>1</c:v>
                </c:pt>
                <c:pt idx="4853">
                  <c:v>1</c:v>
                </c:pt>
                <c:pt idx="4854">
                  <c:v>1</c:v>
                </c:pt>
                <c:pt idx="4855">
                  <c:v>1</c:v>
                </c:pt>
                <c:pt idx="4856">
                  <c:v>1</c:v>
                </c:pt>
                <c:pt idx="4857">
                  <c:v>1</c:v>
                </c:pt>
                <c:pt idx="4858">
                  <c:v>1</c:v>
                </c:pt>
                <c:pt idx="4859">
                  <c:v>1</c:v>
                </c:pt>
                <c:pt idx="4860">
                  <c:v>1</c:v>
                </c:pt>
                <c:pt idx="4861">
                  <c:v>1</c:v>
                </c:pt>
                <c:pt idx="4862">
                  <c:v>1</c:v>
                </c:pt>
                <c:pt idx="4863">
                  <c:v>1</c:v>
                </c:pt>
                <c:pt idx="4864">
                  <c:v>1</c:v>
                </c:pt>
                <c:pt idx="4865">
                  <c:v>1</c:v>
                </c:pt>
                <c:pt idx="4866">
                  <c:v>1</c:v>
                </c:pt>
                <c:pt idx="4867">
                  <c:v>1</c:v>
                </c:pt>
                <c:pt idx="4868">
                  <c:v>1</c:v>
                </c:pt>
                <c:pt idx="4869">
                  <c:v>1</c:v>
                </c:pt>
                <c:pt idx="4870">
                  <c:v>1</c:v>
                </c:pt>
                <c:pt idx="4871">
                  <c:v>1</c:v>
                </c:pt>
                <c:pt idx="4872">
                  <c:v>1</c:v>
                </c:pt>
                <c:pt idx="4873">
                  <c:v>1</c:v>
                </c:pt>
                <c:pt idx="4874">
                  <c:v>1</c:v>
                </c:pt>
                <c:pt idx="4875">
                  <c:v>1</c:v>
                </c:pt>
                <c:pt idx="4876">
                  <c:v>1</c:v>
                </c:pt>
                <c:pt idx="4877">
                  <c:v>1</c:v>
                </c:pt>
                <c:pt idx="4878">
                  <c:v>1</c:v>
                </c:pt>
                <c:pt idx="4879">
                  <c:v>1</c:v>
                </c:pt>
                <c:pt idx="4880">
                  <c:v>1</c:v>
                </c:pt>
                <c:pt idx="4881">
                  <c:v>1</c:v>
                </c:pt>
                <c:pt idx="4882">
                  <c:v>1</c:v>
                </c:pt>
                <c:pt idx="4883">
                  <c:v>1</c:v>
                </c:pt>
                <c:pt idx="4884">
                  <c:v>1</c:v>
                </c:pt>
                <c:pt idx="4885">
                  <c:v>1</c:v>
                </c:pt>
                <c:pt idx="4886">
                  <c:v>1</c:v>
                </c:pt>
                <c:pt idx="4887">
                  <c:v>1</c:v>
                </c:pt>
                <c:pt idx="4888">
                  <c:v>1</c:v>
                </c:pt>
                <c:pt idx="4889">
                  <c:v>1</c:v>
                </c:pt>
                <c:pt idx="4890">
                  <c:v>1</c:v>
                </c:pt>
                <c:pt idx="4891">
                  <c:v>1</c:v>
                </c:pt>
                <c:pt idx="4892">
                  <c:v>1</c:v>
                </c:pt>
                <c:pt idx="4893">
                  <c:v>1</c:v>
                </c:pt>
                <c:pt idx="4894">
                  <c:v>1</c:v>
                </c:pt>
                <c:pt idx="4895">
                  <c:v>1</c:v>
                </c:pt>
                <c:pt idx="4896">
                  <c:v>1</c:v>
                </c:pt>
                <c:pt idx="4897">
                  <c:v>1</c:v>
                </c:pt>
                <c:pt idx="4898">
                  <c:v>1</c:v>
                </c:pt>
                <c:pt idx="4899">
                  <c:v>1</c:v>
                </c:pt>
                <c:pt idx="4900">
                  <c:v>1</c:v>
                </c:pt>
                <c:pt idx="4901">
                  <c:v>1</c:v>
                </c:pt>
                <c:pt idx="4902">
                  <c:v>1</c:v>
                </c:pt>
                <c:pt idx="4903">
                  <c:v>1</c:v>
                </c:pt>
                <c:pt idx="4904">
                  <c:v>1</c:v>
                </c:pt>
                <c:pt idx="4905">
                  <c:v>1</c:v>
                </c:pt>
                <c:pt idx="4906">
                  <c:v>1</c:v>
                </c:pt>
                <c:pt idx="4907">
                  <c:v>1</c:v>
                </c:pt>
                <c:pt idx="4908">
                  <c:v>1</c:v>
                </c:pt>
                <c:pt idx="4909">
                  <c:v>1</c:v>
                </c:pt>
                <c:pt idx="4910">
                  <c:v>1</c:v>
                </c:pt>
                <c:pt idx="4911">
                  <c:v>1</c:v>
                </c:pt>
                <c:pt idx="4912">
                  <c:v>1</c:v>
                </c:pt>
                <c:pt idx="4913">
                  <c:v>1</c:v>
                </c:pt>
                <c:pt idx="4914">
                  <c:v>1</c:v>
                </c:pt>
                <c:pt idx="4915">
                  <c:v>1</c:v>
                </c:pt>
                <c:pt idx="4916">
                  <c:v>1</c:v>
                </c:pt>
                <c:pt idx="4917">
                  <c:v>1</c:v>
                </c:pt>
                <c:pt idx="4918">
                  <c:v>1</c:v>
                </c:pt>
                <c:pt idx="4919">
                  <c:v>1</c:v>
                </c:pt>
                <c:pt idx="4920">
                  <c:v>1</c:v>
                </c:pt>
                <c:pt idx="4921">
                  <c:v>1</c:v>
                </c:pt>
                <c:pt idx="4922">
                  <c:v>1</c:v>
                </c:pt>
                <c:pt idx="4923">
                  <c:v>1</c:v>
                </c:pt>
                <c:pt idx="4924">
                  <c:v>1</c:v>
                </c:pt>
                <c:pt idx="4925">
                  <c:v>1</c:v>
                </c:pt>
                <c:pt idx="4926">
                  <c:v>1</c:v>
                </c:pt>
                <c:pt idx="4927">
                  <c:v>1</c:v>
                </c:pt>
                <c:pt idx="4928">
                  <c:v>1</c:v>
                </c:pt>
                <c:pt idx="4929">
                  <c:v>1</c:v>
                </c:pt>
                <c:pt idx="4930">
                  <c:v>1</c:v>
                </c:pt>
                <c:pt idx="4931">
                  <c:v>1</c:v>
                </c:pt>
                <c:pt idx="4932">
                  <c:v>1</c:v>
                </c:pt>
                <c:pt idx="4933">
                  <c:v>1</c:v>
                </c:pt>
                <c:pt idx="4934">
                  <c:v>1</c:v>
                </c:pt>
                <c:pt idx="4935">
                  <c:v>1</c:v>
                </c:pt>
                <c:pt idx="4936">
                  <c:v>1</c:v>
                </c:pt>
                <c:pt idx="4937">
                  <c:v>1</c:v>
                </c:pt>
                <c:pt idx="4938">
                  <c:v>1</c:v>
                </c:pt>
                <c:pt idx="4939">
                  <c:v>1</c:v>
                </c:pt>
                <c:pt idx="4940">
                  <c:v>1</c:v>
                </c:pt>
                <c:pt idx="4941">
                  <c:v>1</c:v>
                </c:pt>
                <c:pt idx="4942">
                  <c:v>1</c:v>
                </c:pt>
                <c:pt idx="4943">
                  <c:v>1</c:v>
                </c:pt>
                <c:pt idx="4944">
                  <c:v>1</c:v>
                </c:pt>
                <c:pt idx="4945">
                  <c:v>1</c:v>
                </c:pt>
                <c:pt idx="4946">
                  <c:v>1</c:v>
                </c:pt>
                <c:pt idx="4947">
                  <c:v>1</c:v>
                </c:pt>
                <c:pt idx="4948">
                  <c:v>1</c:v>
                </c:pt>
                <c:pt idx="4949">
                  <c:v>1</c:v>
                </c:pt>
                <c:pt idx="4950">
                  <c:v>1</c:v>
                </c:pt>
                <c:pt idx="4951">
                  <c:v>1</c:v>
                </c:pt>
                <c:pt idx="4952">
                  <c:v>1</c:v>
                </c:pt>
                <c:pt idx="4953">
                  <c:v>1</c:v>
                </c:pt>
                <c:pt idx="4954">
                  <c:v>1</c:v>
                </c:pt>
                <c:pt idx="4955">
                  <c:v>1</c:v>
                </c:pt>
                <c:pt idx="4956">
                  <c:v>1</c:v>
                </c:pt>
                <c:pt idx="4957">
                  <c:v>1</c:v>
                </c:pt>
                <c:pt idx="4958">
                  <c:v>1</c:v>
                </c:pt>
                <c:pt idx="4959">
                  <c:v>1</c:v>
                </c:pt>
                <c:pt idx="4960">
                  <c:v>1</c:v>
                </c:pt>
                <c:pt idx="4961">
                  <c:v>1</c:v>
                </c:pt>
                <c:pt idx="4962">
                  <c:v>1</c:v>
                </c:pt>
                <c:pt idx="4963">
                  <c:v>1</c:v>
                </c:pt>
                <c:pt idx="4964">
                  <c:v>1</c:v>
                </c:pt>
                <c:pt idx="4965">
                  <c:v>1</c:v>
                </c:pt>
                <c:pt idx="4966">
                  <c:v>1</c:v>
                </c:pt>
                <c:pt idx="4967">
                  <c:v>1</c:v>
                </c:pt>
                <c:pt idx="4968">
                  <c:v>1</c:v>
                </c:pt>
                <c:pt idx="4969">
                  <c:v>1</c:v>
                </c:pt>
                <c:pt idx="4970">
                  <c:v>1</c:v>
                </c:pt>
                <c:pt idx="4971">
                  <c:v>1</c:v>
                </c:pt>
                <c:pt idx="4972">
                  <c:v>1</c:v>
                </c:pt>
                <c:pt idx="4973">
                  <c:v>1</c:v>
                </c:pt>
                <c:pt idx="4974">
                  <c:v>1</c:v>
                </c:pt>
                <c:pt idx="4975">
                  <c:v>1</c:v>
                </c:pt>
                <c:pt idx="4976">
                  <c:v>1</c:v>
                </c:pt>
                <c:pt idx="4977">
                  <c:v>1</c:v>
                </c:pt>
                <c:pt idx="4978">
                  <c:v>1</c:v>
                </c:pt>
                <c:pt idx="4979">
                  <c:v>1</c:v>
                </c:pt>
                <c:pt idx="4980">
                  <c:v>1</c:v>
                </c:pt>
                <c:pt idx="4981">
                  <c:v>1</c:v>
                </c:pt>
                <c:pt idx="4982">
                  <c:v>1</c:v>
                </c:pt>
                <c:pt idx="4983">
                  <c:v>1</c:v>
                </c:pt>
                <c:pt idx="4984">
                  <c:v>1</c:v>
                </c:pt>
                <c:pt idx="4985">
                  <c:v>1</c:v>
                </c:pt>
                <c:pt idx="4986">
                  <c:v>1</c:v>
                </c:pt>
                <c:pt idx="4987">
                  <c:v>1</c:v>
                </c:pt>
                <c:pt idx="4988">
                  <c:v>1</c:v>
                </c:pt>
                <c:pt idx="4989">
                  <c:v>1</c:v>
                </c:pt>
                <c:pt idx="4990">
                  <c:v>1</c:v>
                </c:pt>
                <c:pt idx="4991">
                  <c:v>1</c:v>
                </c:pt>
                <c:pt idx="4992">
                  <c:v>1</c:v>
                </c:pt>
                <c:pt idx="4993">
                  <c:v>1</c:v>
                </c:pt>
                <c:pt idx="4994">
                  <c:v>1</c:v>
                </c:pt>
                <c:pt idx="4995">
                  <c:v>1</c:v>
                </c:pt>
                <c:pt idx="4996">
                  <c:v>1</c:v>
                </c:pt>
                <c:pt idx="4997">
                  <c:v>1</c:v>
                </c:pt>
                <c:pt idx="4998">
                  <c:v>1</c:v>
                </c:pt>
                <c:pt idx="4999">
                  <c:v>1</c:v>
                </c:pt>
                <c:pt idx="5000">
                  <c:v>1</c:v>
                </c:pt>
                <c:pt idx="5001">
                  <c:v>1</c:v>
                </c:pt>
                <c:pt idx="5002">
                  <c:v>1</c:v>
                </c:pt>
                <c:pt idx="5003">
                  <c:v>1</c:v>
                </c:pt>
                <c:pt idx="5004">
                  <c:v>1</c:v>
                </c:pt>
                <c:pt idx="5005">
                  <c:v>1</c:v>
                </c:pt>
                <c:pt idx="5006">
                  <c:v>1</c:v>
                </c:pt>
                <c:pt idx="5007">
                  <c:v>1</c:v>
                </c:pt>
                <c:pt idx="5008">
                  <c:v>1</c:v>
                </c:pt>
                <c:pt idx="5009">
                  <c:v>1</c:v>
                </c:pt>
                <c:pt idx="5010">
                  <c:v>1</c:v>
                </c:pt>
                <c:pt idx="5011">
                  <c:v>1</c:v>
                </c:pt>
                <c:pt idx="5012">
                  <c:v>1</c:v>
                </c:pt>
                <c:pt idx="5013">
                  <c:v>1</c:v>
                </c:pt>
                <c:pt idx="5014">
                  <c:v>1</c:v>
                </c:pt>
                <c:pt idx="5015">
                  <c:v>1</c:v>
                </c:pt>
                <c:pt idx="5016">
                  <c:v>1</c:v>
                </c:pt>
                <c:pt idx="5017">
                  <c:v>1</c:v>
                </c:pt>
                <c:pt idx="5018">
                  <c:v>1</c:v>
                </c:pt>
                <c:pt idx="5019">
                  <c:v>1</c:v>
                </c:pt>
                <c:pt idx="5020">
                  <c:v>1</c:v>
                </c:pt>
                <c:pt idx="5021">
                  <c:v>1</c:v>
                </c:pt>
                <c:pt idx="5022">
                  <c:v>1</c:v>
                </c:pt>
                <c:pt idx="5023">
                  <c:v>1</c:v>
                </c:pt>
                <c:pt idx="5024">
                  <c:v>1</c:v>
                </c:pt>
                <c:pt idx="5025">
                  <c:v>1</c:v>
                </c:pt>
                <c:pt idx="5026">
                  <c:v>1</c:v>
                </c:pt>
                <c:pt idx="5027">
                  <c:v>1</c:v>
                </c:pt>
                <c:pt idx="5028">
                  <c:v>1</c:v>
                </c:pt>
                <c:pt idx="5029">
                  <c:v>1</c:v>
                </c:pt>
                <c:pt idx="5030">
                  <c:v>1</c:v>
                </c:pt>
                <c:pt idx="5031">
                  <c:v>1</c:v>
                </c:pt>
                <c:pt idx="5032">
                  <c:v>1</c:v>
                </c:pt>
                <c:pt idx="5033">
                  <c:v>1</c:v>
                </c:pt>
                <c:pt idx="5034">
                  <c:v>1</c:v>
                </c:pt>
                <c:pt idx="5035">
                  <c:v>1</c:v>
                </c:pt>
                <c:pt idx="5036">
                  <c:v>1</c:v>
                </c:pt>
                <c:pt idx="5037">
                  <c:v>1</c:v>
                </c:pt>
                <c:pt idx="5038">
                  <c:v>1</c:v>
                </c:pt>
                <c:pt idx="5039">
                  <c:v>1</c:v>
                </c:pt>
                <c:pt idx="5040">
                  <c:v>1</c:v>
                </c:pt>
                <c:pt idx="5041">
                  <c:v>1</c:v>
                </c:pt>
                <c:pt idx="5042">
                  <c:v>1</c:v>
                </c:pt>
                <c:pt idx="5043">
                  <c:v>1</c:v>
                </c:pt>
                <c:pt idx="5044">
                  <c:v>1</c:v>
                </c:pt>
                <c:pt idx="5045">
                  <c:v>1</c:v>
                </c:pt>
                <c:pt idx="5046">
                  <c:v>1</c:v>
                </c:pt>
                <c:pt idx="5047">
                  <c:v>1</c:v>
                </c:pt>
                <c:pt idx="5048">
                  <c:v>1</c:v>
                </c:pt>
                <c:pt idx="5049">
                  <c:v>1</c:v>
                </c:pt>
                <c:pt idx="5050">
                  <c:v>1</c:v>
                </c:pt>
                <c:pt idx="5051">
                  <c:v>1</c:v>
                </c:pt>
                <c:pt idx="5052">
                  <c:v>1</c:v>
                </c:pt>
                <c:pt idx="5053">
                  <c:v>1</c:v>
                </c:pt>
                <c:pt idx="5054">
                  <c:v>1</c:v>
                </c:pt>
                <c:pt idx="5055">
                  <c:v>1</c:v>
                </c:pt>
                <c:pt idx="5056">
                  <c:v>1</c:v>
                </c:pt>
                <c:pt idx="5057">
                  <c:v>1</c:v>
                </c:pt>
                <c:pt idx="5058">
                  <c:v>1</c:v>
                </c:pt>
                <c:pt idx="5059">
                  <c:v>1</c:v>
                </c:pt>
                <c:pt idx="5060">
                  <c:v>1</c:v>
                </c:pt>
                <c:pt idx="5061">
                  <c:v>1</c:v>
                </c:pt>
                <c:pt idx="5062">
                  <c:v>1</c:v>
                </c:pt>
                <c:pt idx="5063">
                  <c:v>1</c:v>
                </c:pt>
                <c:pt idx="5064">
                  <c:v>1</c:v>
                </c:pt>
                <c:pt idx="5065">
                  <c:v>1</c:v>
                </c:pt>
                <c:pt idx="5066">
                  <c:v>1</c:v>
                </c:pt>
                <c:pt idx="5067">
                  <c:v>1</c:v>
                </c:pt>
                <c:pt idx="5068">
                  <c:v>1</c:v>
                </c:pt>
                <c:pt idx="5069">
                  <c:v>1</c:v>
                </c:pt>
                <c:pt idx="5070">
                  <c:v>1</c:v>
                </c:pt>
                <c:pt idx="5071">
                  <c:v>1</c:v>
                </c:pt>
                <c:pt idx="5072">
                  <c:v>1</c:v>
                </c:pt>
                <c:pt idx="5073">
                  <c:v>1</c:v>
                </c:pt>
                <c:pt idx="5074">
                  <c:v>1</c:v>
                </c:pt>
                <c:pt idx="5075">
                  <c:v>1</c:v>
                </c:pt>
                <c:pt idx="5076">
                  <c:v>1</c:v>
                </c:pt>
                <c:pt idx="5077">
                  <c:v>1</c:v>
                </c:pt>
                <c:pt idx="5078">
                  <c:v>1</c:v>
                </c:pt>
                <c:pt idx="5079">
                  <c:v>1</c:v>
                </c:pt>
                <c:pt idx="5080">
                  <c:v>1</c:v>
                </c:pt>
                <c:pt idx="5081">
                  <c:v>1</c:v>
                </c:pt>
                <c:pt idx="5082">
                  <c:v>1</c:v>
                </c:pt>
                <c:pt idx="5083">
                  <c:v>1</c:v>
                </c:pt>
                <c:pt idx="5084">
                  <c:v>1</c:v>
                </c:pt>
                <c:pt idx="5085">
                  <c:v>1</c:v>
                </c:pt>
                <c:pt idx="5086">
                  <c:v>1</c:v>
                </c:pt>
                <c:pt idx="5087">
                  <c:v>1</c:v>
                </c:pt>
                <c:pt idx="5088">
                  <c:v>1</c:v>
                </c:pt>
                <c:pt idx="5089">
                  <c:v>1</c:v>
                </c:pt>
                <c:pt idx="5090">
                  <c:v>1</c:v>
                </c:pt>
                <c:pt idx="5091">
                  <c:v>1</c:v>
                </c:pt>
                <c:pt idx="5092">
                  <c:v>1</c:v>
                </c:pt>
                <c:pt idx="5093">
                  <c:v>1</c:v>
                </c:pt>
                <c:pt idx="5094">
                  <c:v>1</c:v>
                </c:pt>
                <c:pt idx="5095">
                  <c:v>1</c:v>
                </c:pt>
                <c:pt idx="5096">
                  <c:v>1</c:v>
                </c:pt>
                <c:pt idx="5097">
                  <c:v>1</c:v>
                </c:pt>
                <c:pt idx="5098">
                  <c:v>1</c:v>
                </c:pt>
                <c:pt idx="5099">
                  <c:v>1</c:v>
                </c:pt>
                <c:pt idx="5100">
                  <c:v>1</c:v>
                </c:pt>
                <c:pt idx="5101">
                  <c:v>1</c:v>
                </c:pt>
                <c:pt idx="5102">
                  <c:v>1</c:v>
                </c:pt>
                <c:pt idx="5103">
                  <c:v>1</c:v>
                </c:pt>
                <c:pt idx="5104">
                  <c:v>1</c:v>
                </c:pt>
                <c:pt idx="5105">
                  <c:v>1</c:v>
                </c:pt>
                <c:pt idx="5106">
                  <c:v>1</c:v>
                </c:pt>
                <c:pt idx="5107">
                  <c:v>1</c:v>
                </c:pt>
                <c:pt idx="5108">
                  <c:v>1</c:v>
                </c:pt>
                <c:pt idx="5109">
                  <c:v>1</c:v>
                </c:pt>
                <c:pt idx="5110">
                  <c:v>1</c:v>
                </c:pt>
                <c:pt idx="5111">
                  <c:v>1</c:v>
                </c:pt>
                <c:pt idx="5112">
                  <c:v>1</c:v>
                </c:pt>
                <c:pt idx="5113">
                  <c:v>1</c:v>
                </c:pt>
                <c:pt idx="5114">
                  <c:v>1</c:v>
                </c:pt>
                <c:pt idx="5115">
                  <c:v>1</c:v>
                </c:pt>
                <c:pt idx="5116">
                  <c:v>1</c:v>
                </c:pt>
                <c:pt idx="5117">
                  <c:v>1</c:v>
                </c:pt>
                <c:pt idx="5118">
                  <c:v>1</c:v>
                </c:pt>
                <c:pt idx="5119">
                  <c:v>1</c:v>
                </c:pt>
                <c:pt idx="5120">
                  <c:v>1</c:v>
                </c:pt>
                <c:pt idx="5121">
                  <c:v>1</c:v>
                </c:pt>
                <c:pt idx="5122">
                  <c:v>1</c:v>
                </c:pt>
                <c:pt idx="5123">
                  <c:v>1</c:v>
                </c:pt>
                <c:pt idx="5124">
                  <c:v>1</c:v>
                </c:pt>
                <c:pt idx="5125">
                  <c:v>1</c:v>
                </c:pt>
                <c:pt idx="5126">
                  <c:v>1</c:v>
                </c:pt>
                <c:pt idx="5127">
                  <c:v>1</c:v>
                </c:pt>
                <c:pt idx="5128">
                  <c:v>1</c:v>
                </c:pt>
                <c:pt idx="5129">
                  <c:v>1</c:v>
                </c:pt>
                <c:pt idx="5130">
                  <c:v>1</c:v>
                </c:pt>
                <c:pt idx="5131">
                  <c:v>1</c:v>
                </c:pt>
                <c:pt idx="5132">
                  <c:v>1</c:v>
                </c:pt>
                <c:pt idx="5133">
                  <c:v>1</c:v>
                </c:pt>
                <c:pt idx="5134">
                  <c:v>1</c:v>
                </c:pt>
                <c:pt idx="5135">
                  <c:v>1</c:v>
                </c:pt>
                <c:pt idx="5136">
                  <c:v>1</c:v>
                </c:pt>
                <c:pt idx="5137">
                  <c:v>1</c:v>
                </c:pt>
                <c:pt idx="5138">
                  <c:v>1</c:v>
                </c:pt>
                <c:pt idx="5139">
                  <c:v>1</c:v>
                </c:pt>
                <c:pt idx="5140">
                  <c:v>1</c:v>
                </c:pt>
                <c:pt idx="5141">
                  <c:v>1</c:v>
                </c:pt>
                <c:pt idx="5142">
                  <c:v>1</c:v>
                </c:pt>
                <c:pt idx="5143">
                  <c:v>1</c:v>
                </c:pt>
                <c:pt idx="5144">
                  <c:v>1</c:v>
                </c:pt>
                <c:pt idx="5145">
                  <c:v>1</c:v>
                </c:pt>
                <c:pt idx="5146">
                  <c:v>1</c:v>
                </c:pt>
                <c:pt idx="5147">
                  <c:v>1</c:v>
                </c:pt>
                <c:pt idx="5148">
                  <c:v>1</c:v>
                </c:pt>
                <c:pt idx="5149">
                  <c:v>1</c:v>
                </c:pt>
                <c:pt idx="5150">
                  <c:v>1</c:v>
                </c:pt>
                <c:pt idx="5151">
                  <c:v>1</c:v>
                </c:pt>
                <c:pt idx="5152">
                  <c:v>1</c:v>
                </c:pt>
                <c:pt idx="5153">
                  <c:v>1</c:v>
                </c:pt>
                <c:pt idx="5154">
                  <c:v>1</c:v>
                </c:pt>
                <c:pt idx="5155">
                  <c:v>1</c:v>
                </c:pt>
                <c:pt idx="5156">
                  <c:v>1</c:v>
                </c:pt>
                <c:pt idx="5157">
                  <c:v>1</c:v>
                </c:pt>
                <c:pt idx="5158">
                  <c:v>1</c:v>
                </c:pt>
                <c:pt idx="5159">
                  <c:v>1</c:v>
                </c:pt>
                <c:pt idx="5160">
                  <c:v>1</c:v>
                </c:pt>
                <c:pt idx="5161">
                  <c:v>1</c:v>
                </c:pt>
                <c:pt idx="5162">
                  <c:v>1</c:v>
                </c:pt>
                <c:pt idx="5163">
                  <c:v>1</c:v>
                </c:pt>
                <c:pt idx="5164">
                  <c:v>1</c:v>
                </c:pt>
                <c:pt idx="5165">
                  <c:v>1</c:v>
                </c:pt>
                <c:pt idx="5166">
                  <c:v>1</c:v>
                </c:pt>
                <c:pt idx="5167">
                  <c:v>1</c:v>
                </c:pt>
                <c:pt idx="5168">
                  <c:v>1</c:v>
                </c:pt>
                <c:pt idx="5169">
                  <c:v>1</c:v>
                </c:pt>
                <c:pt idx="5170">
                  <c:v>1</c:v>
                </c:pt>
                <c:pt idx="5171">
                  <c:v>1</c:v>
                </c:pt>
                <c:pt idx="5172">
                  <c:v>1</c:v>
                </c:pt>
                <c:pt idx="5173">
                  <c:v>1</c:v>
                </c:pt>
                <c:pt idx="5174">
                  <c:v>1</c:v>
                </c:pt>
                <c:pt idx="5175">
                  <c:v>1</c:v>
                </c:pt>
                <c:pt idx="5176">
                  <c:v>1</c:v>
                </c:pt>
                <c:pt idx="5177">
                  <c:v>1</c:v>
                </c:pt>
                <c:pt idx="5178">
                  <c:v>1</c:v>
                </c:pt>
                <c:pt idx="5179">
                  <c:v>1</c:v>
                </c:pt>
                <c:pt idx="5180">
                  <c:v>1</c:v>
                </c:pt>
                <c:pt idx="5181">
                  <c:v>1</c:v>
                </c:pt>
                <c:pt idx="5182">
                  <c:v>1</c:v>
                </c:pt>
                <c:pt idx="5183">
                  <c:v>1</c:v>
                </c:pt>
                <c:pt idx="5184">
                  <c:v>1</c:v>
                </c:pt>
                <c:pt idx="5185">
                  <c:v>1</c:v>
                </c:pt>
                <c:pt idx="5186">
                  <c:v>1</c:v>
                </c:pt>
                <c:pt idx="5187">
                  <c:v>1</c:v>
                </c:pt>
                <c:pt idx="5188">
                  <c:v>1</c:v>
                </c:pt>
                <c:pt idx="5189">
                  <c:v>1</c:v>
                </c:pt>
                <c:pt idx="5190">
                  <c:v>1</c:v>
                </c:pt>
                <c:pt idx="5191">
                  <c:v>1</c:v>
                </c:pt>
                <c:pt idx="5192">
                  <c:v>1</c:v>
                </c:pt>
                <c:pt idx="5193">
                  <c:v>1</c:v>
                </c:pt>
                <c:pt idx="5194">
                  <c:v>1</c:v>
                </c:pt>
                <c:pt idx="5195">
                  <c:v>1</c:v>
                </c:pt>
                <c:pt idx="5196">
                  <c:v>1</c:v>
                </c:pt>
                <c:pt idx="5197">
                  <c:v>1</c:v>
                </c:pt>
                <c:pt idx="5198">
                  <c:v>1</c:v>
                </c:pt>
                <c:pt idx="5199">
                  <c:v>1</c:v>
                </c:pt>
                <c:pt idx="5200">
                  <c:v>1</c:v>
                </c:pt>
                <c:pt idx="5201">
                  <c:v>1</c:v>
                </c:pt>
                <c:pt idx="5202">
                  <c:v>1</c:v>
                </c:pt>
                <c:pt idx="5203">
                  <c:v>1</c:v>
                </c:pt>
                <c:pt idx="5204">
                  <c:v>1</c:v>
                </c:pt>
                <c:pt idx="5205">
                  <c:v>1</c:v>
                </c:pt>
                <c:pt idx="5206">
                  <c:v>1</c:v>
                </c:pt>
                <c:pt idx="5207">
                  <c:v>1</c:v>
                </c:pt>
                <c:pt idx="5208">
                  <c:v>1</c:v>
                </c:pt>
                <c:pt idx="5209">
                  <c:v>1</c:v>
                </c:pt>
                <c:pt idx="5210">
                  <c:v>1</c:v>
                </c:pt>
                <c:pt idx="5211">
                  <c:v>1</c:v>
                </c:pt>
                <c:pt idx="5212">
                  <c:v>1</c:v>
                </c:pt>
                <c:pt idx="5213">
                  <c:v>1</c:v>
                </c:pt>
                <c:pt idx="5214">
                  <c:v>1</c:v>
                </c:pt>
                <c:pt idx="5215">
                  <c:v>1</c:v>
                </c:pt>
                <c:pt idx="5216">
                  <c:v>1</c:v>
                </c:pt>
                <c:pt idx="5217">
                  <c:v>1</c:v>
                </c:pt>
                <c:pt idx="5218">
                  <c:v>1</c:v>
                </c:pt>
                <c:pt idx="5219">
                  <c:v>1</c:v>
                </c:pt>
                <c:pt idx="5220">
                  <c:v>1</c:v>
                </c:pt>
                <c:pt idx="5221">
                  <c:v>1</c:v>
                </c:pt>
                <c:pt idx="5222">
                  <c:v>1</c:v>
                </c:pt>
                <c:pt idx="5223">
                  <c:v>1</c:v>
                </c:pt>
                <c:pt idx="5224">
                  <c:v>1</c:v>
                </c:pt>
                <c:pt idx="5225">
                  <c:v>1</c:v>
                </c:pt>
                <c:pt idx="5226">
                  <c:v>1</c:v>
                </c:pt>
                <c:pt idx="5227">
                  <c:v>1</c:v>
                </c:pt>
                <c:pt idx="5228">
                  <c:v>1</c:v>
                </c:pt>
                <c:pt idx="5229">
                  <c:v>1</c:v>
                </c:pt>
                <c:pt idx="5230">
                  <c:v>1</c:v>
                </c:pt>
                <c:pt idx="5231">
                  <c:v>1</c:v>
                </c:pt>
                <c:pt idx="5232">
                  <c:v>1</c:v>
                </c:pt>
                <c:pt idx="5233">
                  <c:v>1</c:v>
                </c:pt>
                <c:pt idx="5234">
                  <c:v>1</c:v>
                </c:pt>
                <c:pt idx="5235">
                  <c:v>1</c:v>
                </c:pt>
                <c:pt idx="5236">
                  <c:v>1</c:v>
                </c:pt>
                <c:pt idx="5237">
                  <c:v>1</c:v>
                </c:pt>
                <c:pt idx="5238">
                  <c:v>1</c:v>
                </c:pt>
                <c:pt idx="5239">
                  <c:v>1</c:v>
                </c:pt>
                <c:pt idx="5240">
                  <c:v>1</c:v>
                </c:pt>
                <c:pt idx="5241">
                  <c:v>1</c:v>
                </c:pt>
                <c:pt idx="5242">
                  <c:v>1</c:v>
                </c:pt>
                <c:pt idx="5243">
                  <c:v>1</c:v>
                </c:pt>
                <c:pt idx="5244">
                  <c:v>1</c:v>
                </c:pt>
                <c:pt idx="5245">
                  <c:v>1</c:v>
                </c:pt>
                <c:pt idx="5246">
                  <c:v>1</c:v>
                </c:pt>
                <c:pt idx="5247">
                  <c:v>1</c:v>
                </c:pt>
                <c:pt idx="5248">
                  <c:v>1</c:v>
                </c:pt>
                <c:pt idx="5249">
                  <c:v>1</c:v>
                </c:pt>
                <c:pt idx="5250">
                  <c:v>1</c:v>
                </c:pt>
                <c:pt idx="5251">
                  <c:v>1</c:v>
                </c:pt>
                <c:pt idx="5252">
                  <c:v>1</c:v>
                </c:pt>
                <c:pt idx="5253">
                  <c:v>1</c:v>
                </c:pt>
                <c:pt idx="5254">
                  <c:v>1</c:v>
                </c:pt>
                <c:pt idx="5255">
                  <c:v>1</c:v>
                </c:pt>
                <c:pt idx="5256">
                  <c:v>1</c:v>
                </c:pt>
                <c:pt idx="5257">
                  <c:v>1</c:v>
                </c:pt>
                <c:pt idx="5258">
                  <c:v>1</c:v>
                </c:pt>
                <c:pt idx="5259">
                  <c:v>1</c:v>
                </c:pt>
                <c:pt idx="5260">
                  <c:v>1</c:v>
                </c:pt>
                <c:pt idx="5261">
                  <c:v>1</c:v>
                </c:pt>
                <c:pt idx="5262">
                  <c:v>1</c:v>
                </c:pt>
                <c:pt idx="5263">
                  <c:v>1</c:v>
                </c:pt>
                <c:pt idx="5264">
                  <c:v>1</c:v>
                </c:pt>
                <c:pt idx="5265">
                  <c:v>1</c:v>
                </c:pt>
                <c:pt idx="5266">
                  <c:v>1</c:v>
                </c:pt>
                <c:pt idx="5267">
                  <c:v>1</c:v>
                </c:pt>
                <c:pt idx="5268">
                  <c:v>1</c:v>
                </c:pt>
                <c:pt idx="5269">
                  <c:v>1</c:v>
                </c:pt>
                <c:pt idx="5270">
                  <c:v>1</c:v>
                </c:pt>
                <c:pt idx="5271">
                  <c:v>1</c:v>
                </c:pt>
                <c:pt idx="5272">
                  <c:v>1</c:v>
                </c:pt>
                <c:pt idx="5273">
                  <c:v>1</c:v>
                </c:pt>
                <c:pt idx="5274">
                  <c:v>1</c:v>
                </c:pt>
                <c:pt idx="5275">
                  <c:v>1</c:v>
                </c:pt>
                <c:pt idx="5276">
                  <c:v>1</c:v>
                </c:pt>
                <c:pt idx="5277">
                  <c:v>1</c:v>
                </c:pt>
                <c:pt idx="5278">
                  <c:v>1</c:v>
                </c:pt>
                <c:pt idx="5279">
                  <c:v>1</c:v>
                </c:pt>
                <c:pt idx="5280">
                  <c:v>1</c:v>
                </c:pt>
                <c:pt idx="5281">
                  <c:v>1</c:v>
                </c:pt>
                <c:pt idx="5282">
                  <c:v>1</c:v>
                </c:pt>
                <c:pt idx="5283">
                  <c:v>1</c:v>
                </c:pt>
                <c:pt idx="5284">
                  <c:v>1</c:v>
                </c:pt>
                <c:pt idx="5285">
                  <c:v>1</c:v>
                </c:pt>
                <c:pt idx="5286">
                  <c:v>1</c:v>
                </c:pt>
                <c:pt idx="5287">
                  <c:v>1</c:v>
                </c:pt>
                <c:pt idx="5288">
                  <c:v>1</c:v>
                </c:pt>
                <c:pt idx="5289">
                  <c:v>1</c:v>
                </c:pt>
                <c:pt idx="5290">
                  <c:v>1</c:v>
                </c:pt>
                <c:pt idx="5291">
                  <c:v>1</c:v>
                </c:pt>
                <c:pt idx="5292">
                  <c:v>1</c:v>
                </c:pt>
                <c:pt idx="5293">
                  <c:v>1</c:v>
                </c:pt>
                <c:pt idx="5294">
                  <c:v>1</c:v>
                </c:pt>
                <c:pt idx="5295">
                  <c:v>1</c:v>
                </c:pt>
                <c:pt idx="5296">
                  <c:v>1</c:v>
                </c:pt>
                <c:pt idx="5297">
                  <c:v>1</c:v>
                </c:pt>
                <c:pt idx="5298">
                  <c:v>1</c:v>
                </c:pt>
                <c:pt idx="5299">
                  <c:v>1</c:v>
                </c:pt>
                <c:pt idx="5300">
                  <c:v>1</c:v>
                </c:pt>
                <c:pt idx="5301">
                  <c:v>1</c:v>
                </c:pt>
                <c:pt idx="5302">
                  <c:v>1</c:v>
                </c:pt>
                <c:pt idx="5303">
                  <c:v>1</c:v>
                </c:pt>
                <c:pt idx="5304">
                  <c:v>1</c:v>
                </c:pt>
                <c:pt idx="5305">
                  <c:v>1</c:v>
                </c:pt>
                <c:pt idx="5306">
                  <c:v>1</c:v>
                </c:pt>
                <c:pt idx="5307">
                  <c:v>1</c:v>
                </c:pt>
                <c:pt idx="5308">
                  <c:v>1</c:v>
                </c:pt>
                <c:pt idx="5309">
                  <c:v>1</c:v>
                </c:pt>
                <c:pt idx="5310">
                  <c:v>1</c:v>
                </c:pt>
                <c:pt idx="5311">
                  <c:v>1</c:v>
                </c:pt>
                <c:pt idx="5312">
                  <c:v>1</c:v>
                </c:pt>
                <c:pt idx="5313">
                  <c:v>1</c:v>
                </c:pt>
                <c:pt idx="5314">
                  <c:v>1</c:v>
                </c:pt>
                <c:pt idx="5315">
                  <c:v>1</c:v>
                </c:pt>
                <c:pt idx="5316">
                  <c:v>1</c:v>
                </c:pt>
                <c:pt idx="5317">
                  <c:v>1</c:v>
                </c:pt>
                <c:pt idx="5318">
                  <c:v>1</c:v>
                </c:pt>
                <c:pt idx="5319">
                  <c:v>1</c:v>
                </c:pt>
                <c:pt idx="5320">
                  <c:v>1</c:v>
                </c:pt>
                <c:pt idx="5321">
                  <c:v>1</c:v>
                </c:pt>
                <c:pt idx="5322">
                  <c:v>1</c:v>
                </c:pt>
                <c:pt idx="5323">
                  <c:v>1</c:v>
                </c:pt>
                <c:pt idx="5324">
                  <c:v>1</c:v>
                </c:pt>
                <c:pt idx="5325">
                  <c:v>1</c:v>
                </c:pt>
                <c:pt idx="5326">
                  <c:v>1</c:v>
                </c:pt>
                <c:pt idx="5327">
                  <c:v>1</c:v>
                </c:pt>
                <c:pt idx="5328">
                  <c:v>1</c:v>
                </c:pt>
                <c:pt idx="5329">
                  <c:v>1</c:v>
                </c:pt>
                <c:pt idx="5330">
                  <c:v>1</c:v>
                </c:pt>
                <c:pt idx="5331">
                  <c:v>1</c:v>
                </c:pt>
                <c:pt idx="5332">
                  <c:v>1</c:v>
                </c:pt>
                <c:pt idx="5333">
                  <c:v>1</c:v>
                </c:pt>
                <c:pt idx="5334">
                  <c:v>1</c:v>
                </c:pt>
                <c:pt idx="5335">
                  <c:v>1</c:v>
                </c:pt>
                <c:pt idx="5336">
                  <c:v>1</c:v>
                </c:pt>
                <c:pt idx="5337">
                  <c:v>1</c:v>
                </c:pt>
                <c:pt idx="5338">
                  <c:v>1</c:v>
                </c:pt>
                <c:pt idx="5339">
                  <c:v>1</c:v>
                </c:pt>
                <c:pt idx="5340">
                  <c:v>1</c:v>
                </c:pt>
                <c:pt idx="5341">
                  <c:v>1</c:v>
                </c:pt>
                <c:pt idx="5342">
                  <c:v>1</c:v>
                </c:pt>
                <c:pt idx="5343">
                  <c:v>1</c:v>
                </c:pt>
                <c:pt idx="5344">
                  <c:v>1</c:v>
                </c:pt>
                <c:pt idx="5345">
                  <c:v>1</c:v>
                </c:pt>
                <c:pt idx="5346">
                  <c:v>1</c:v>
                </c:pt>
                <c:pt idx="5347">
                  <c:v>1</c:v>
                </c:pt>
                <c:pt idx="5348">
                  <c:v>1</c:v>
                </c:pt>
                <c:pt idx="5349">
                  <c:v>1</c:v>
                </c:pt>
                <c:pt idx="5350">
                  <c:v>1</c:v>
                </c:pt>
                <c:pt idx="5351">
                  <c:v>1</c:v>
                </c:pt>
                <c:pt idx="5352">
                  <c:v>1</c:v>
                </c:pt>
                <c:pt idx="5353">
                  <c:v>1</c:v>
                </c:pt>
                <c:pt idx="5354">
                  <c:v>1</c:v>
                </c:pt>
                <c:pt idx="5355">
                  <c:v>1</c:v>
                </c:pt>
                <c:pt idx="5356">
                  <c:v>1</c:v>
                </c:pt>
                <c:pt idx="5357">
                  <c:v>1</c:v>
                </c:pt>
                <c:pt idx="5358">
                  <c:v>1</c:v>
                </c:pt>
                <c:pt idx="5359">
                  <c:v>1</c:v>
                </c:pt>
                <c:pt idx="5360">
                  <c:v>1</c:v>
                </c:pt>
                <c:pt idx="5361">
                  <c:v>1</c:v>
                </c:pt>
                <c:pt idx="5362">
                  <c:v>1</c:v>
                </c:pt>
                <c:pt idx="5363">
                  <c:v>1</c:v>
                </c:pt>
                <c:pt idx="5364">
                  <c:v>1</c:v>
                </c:pt>
                <c:pt idx="5365">
                  <c:v>1</c:v>
                </c:pt>
                <c:pt idx="5366">
                  <c:v>1</c:v>
                </c:pt>
                <c:pt idx="5367">
                  <c:v>1</c:v>
                </c:pt>
                <c:pt idx="5368">
                  <c:v>1</c:v>
                </c:pt>
                <c:pt idx="5369">
                  <c:v>1</c:v>
                </c:pt>
                <c:pt idx="5370">
                  <c:v>1</c:v>
                </c:pt>
                <c:pt idx="5371">
                  <c:v>1</c:v>
                </c:pt>
                <c:pt idx="5372">
                  <c:v>1</c:v>
                </c:pt>
                <c:pt idx="5373">
                  <c:v>1</c:v>
                </c:pt>
                <c:pt idx="5374">
                  <c:v>1</c:v>
                </c:pt>
                <c:pt idx="5375">
                  <c:v>1</c:v>
                </c:pt>
                <c:pt idx="5376">
                  <c:v>1</c:v>
                </c:pt>
                <c:pt idx="5377">
                  <c:v>1</c:v>
                </c:pt>
                <c:pt idx="5378">
                  <c:v>1</c:v>
                </c:pt>
                <c:pt idx="5379">
                  <c:v>1</c:v>
                </c:pt>
                <c:pt idx="5380">
                  <c:v>1</c:v>
                </c:pt>
                <c:pt idx="5381">
                  <c:v>1</c:v>
                </c:pt>
                <c:pt idx="5382">
                  <c:v>1</c:v>
                </c:pt>
                <c:pt idx="5383">
                  <c:v>1</c:v>
                </c:pt>
                <c:pt idx="5384">
                  <c:v>1</c:v>
                </c:pt>
                <c:pt idx="5385">
                  <c:v>1</c:v>
                </c:pt>
                <c:pt idx="5386">
                  <c:v>1</c:v>
                </c:pt>
                <c:pt idx="5387">
                  <c:v>1</c:v>
                </c:pt>
                <c:pt idx="5388">
                  <c:v>1</c:v>
                </c:pt>
                <c:pt idx="5389">
                  <c:v>1</c:v>
                </c:pt>
                <c:pt idx="5390">
                  <c:v>1</c:v>
                </c:pt>
                <c:pt idx="5391">
                  <c:v>1</c:v>
                </c:pt>
                <c:pt idx="5392">
                  <c:v>1</c:v>
                </c:pt>
                <c:pt idx="5393">
                  <c:v>1</c:v>
                </c:pt>
                <c:pt idx="5394">
                  <c:v>1</c:v>
                </c:pt>
                <c:pt idx="5395">
                  <c:v>1</c:v>
                </c:pt>
                <c:pt idx="5396">
                  <c:v>1</c:v>
                </c:pt>
                <c:pt idx="5397">
                  <c:v>1</c:v>
                </c:pt>
                <c:pt idx="5398">
                  <c:v>1</c:v>
                </c:pt>
                <c:pt idx="5399">
                  <c:v>1</c:v>
                </c:pt>
                <c:pt idx="5400">
                  <c:v>1</c:v>
                </c:pt>
                <c:pt idx="5401">
                  <c:v>1</c:v>
                </c:pt>
                <c:pt idx="5402">
                  <c:v>1</c:v>
                </c:pt>
                <c:pt idx="5403">
                  <c:v>1</c:v>
                </c:pt>
                <c:pt idx="5404">
                  <c:v>1</c:v>
                </c:pt>
                <c:pt idx="5405">
                  <c:v>1</c:v>
                </c:pt>
                <c:pt idx="5406">
                  <c:v>1</c:v>
                </c:pt>
                <c:pt idx="5407">
                  <c:v>1</c:v>
                </c:pt>
                <c:pt idx="5408">
                  <c:v>1</c:v>
                </c:pt>
                <c:pt idx="5409">
                  <c:v>1</c:v>
                </c:pt>
                <c:pt idx="5410">
                  <c:v>1</c:v>
                </c:pt>
                <c:pt idx="5411">
                  <c:v>1</c:v>
                </c:pt>
                <c:pt idx="5412">
                  <c:v>1</c:v>
                </c:pt>
                <c:pt idx="5413">
                  <c:v>1</c:v>
                </c:pt>
                <c:pt idx="5414">
                  <c:v>1</c:v>
                </c:pt>
                <c:pt idx="5415">
                  <c:v>1</c:v>
                </c:pt>
                <c:pt idx="5416">
                  <c:v>1</c:v>
                </c:pt>
                <c:pt idx="5417">
                  <c:v>1</c:v>
                </c:pt>
                <c:pt idx="5418">
                  <c:v>1</c:v>
                </c:pt>
                <c:pt idx="5419">
                  <c:v>1</c:v>
                </c:pt>
                <c:pt idx="5420">
                  <c:v>1</c:v>
                </c:pt>
                <c:pt idx="5421">
                  <c:v>1</c:v>
                </c:pt>
                <c:pt idx="5422">
                  <c:v>1</c:v>
                </c:pt>
                <c:pt idx="5423">
                  <c:v>1</c:v>
                </c:pt>
                <c:pt idx="5424">
                  <c:v>1</c:v>
                </c:pt>
                <c:pt idx="5425">
                  <c:v>1</c:v>
                </c:pt>
                <c:pt idx="5426">
                  <c:v>1</c:v>
                </c:pt>
                <c:pt idx="5427">
                  <c:v>1</c:v>
                </c:pt>
                <c:pt idx="5428">
                  <c:v>1</c:v>
                </c:pt>
                <c:pt idx="5429">
                  <c:v>1</c:v>
                </c:pt>
                <c:pt idx="5430">
                  <c:v>1</c:v>
                </c:pt>
                <c:pt idx="5431">
                  <c:v>1</c:v>
                </c:pt>
                <c:pt idx="5432">
                  <c:v>1</c:v>
                </c:pt>
                <c:pt idx="5433">
                  <c:v>1</c:v>
                </c:pt>
                <c:pt idx="5434">
                  <c:v>1</c:v>
                </c:pt>
                <c:pt idx="5435">
                  <c:v>1</c:v>
                </c:pt>
                <c:pt idx="5436">
                  <c:v>1</c:v>
                </c:pt>
                <c:pt idx="5437">
                  <c:v>1</c:v>
                </c:pt>
                <c:pt idx="5438">
                  <c:v>1</c:v>
                </c:pt>
                <c:pt idx="5439">
                  <c:v>1</c:v>
                </c:pt>
                <c:pt idx="5440">
                  <c:v>1</c:v>
                </c:pt>
                <c:pt idx="5441">
                  <c:v>1</c:v>
                </c:pt>
                <c:pt idx="5442">
                  <c:v>1</c:v>
                </c:pt>
                <c:pt idx="5443">
                  <c:v>1</c:v>
                </c:pt>
                <c:pt idx="5444">
                  <c:v>1</c:v>
                </c:pt>
                <c:pt idx="5445">
                  <c:v>1</c:v>
                </c:pt>
                <c:pt idx="5446">
                  <c:v>1</c:v>
                </c:pt>
                <c:pt idx="5447">
                  <c:v>1</c:v>
                </c:pt>
                <c:pt idx="5448">
                  <c:v>1</c:v>
                </c:pt>
                <c:pt idx="5449">
                  <c:v>1</c:v>
                </c:pt>
                <c:pt idx="5450">
                  <c:v>1</c:v>
                </c:pt>
                <c:pt idx="5451">
                  <c:v>1</c:v>
                </c:pt>
                <c:pt idx="5452">
                  <c:v>1</c:v>
                </c:pt>
                <c:pt idx="5453">
                  <c:v>1</c:v>
                </c:pt>
                <c:pt idx="5454">
                  <c:v>1</c:v>
                </c:pt>
                <c:pt idx="5455">
                  <c:v>1</c:v>
                </c:pt>
                <c:pt idx="5456">
                  <c:v>1</c:v>
                </c:pt>
                <c:pt idx="5457">
                  <c:v>1</c:v>
                </c:pt>
                <c:pt idx="5458">
                  <c:v>1</c:v>
                </c:pt>
                <c:pt idx="5459">
                  <c:v>1</c:v>
                </c:pt>
                <c:pt idx="5460">
                  <c:v>1</c:v>
                </c:pt>
                <c:pt idx="5461">
                  <c:v>1</c:v>
                </c:pt>
                <c:pt idx="5462">
                  <c:v>1</c:v>
                </c:pt>
                <c:pt idx="5463">
                  <c:v>1</c:v>
                </c:pt>
                <c:pt idx="5464">
                  <c:v>1</c:v>
                </c:pt>
                <c:pt idx="5465">
                  <c:v>1</c:v>
                </c:pt>
                <c:pt idx="5466">
                  <c:v>1</c:v>
                </c:pt>
                <c:pt idx="5467">
                  <c:v>1</c:v>
                </c:pt>
                <c:pt idx="5468">
                  <c:v>1</c:v>
                </c:pt>
                <c:pt idx="5469">
                  <c:v>1</c:v>
                </c:pt>
                <c:pt idx="5470">
                  <c:v>1</c:v>
                </c:pt>
                <c:pt idx="5471">
                  <c:v>1</c:v>
                </c:pt>
                <c:pt idx="5472">
                  <c:v>1</c:v>
                </c:pt>
                <c:pt idx="5473">
                  <c:v>1</c:v>
                </c:pt>
                <c:pt idx="5474">
                  <c:v>1</c:v>
                </c:pt>
                <c:pt idx="5475">
                  <c:v>1</c:v>
                </c:pt>
                <c:pt idx="5476">
                  <c:v>1</c:v>
                </c:pt>
                <c:pt idx="5477">
                  <c:v>1</c:v>
                </c:pt>
                <c:pt idx="5478">
                  <c:v>1</c:v>
                </c:pt>
                <c:pt idx="5479">
                  <c:v>1</c:v>
                </c:pt>
                <c:pt idx="5480">
                  <c:v>1</c:v>
                </c:pt>
                <c:pt idx="5481">
                  <c:v>1</c:v>
                </c:pt>
                <c:pt idx="5482">
                  <c:v>1</c:v>
                </c:pt>
                <c:pt idx="5483">
                  <c:v>1</c:v>
                </c:pt>
                <c:pt idx="5484">
                  <c:v>1</c:v>
                </c:pt>
                <c:pt idx="5485">
                  <c:v>1</c:v>
                </c:pt>
                <c:pt idx="5486">
                  <c:v>1</c:v>
                </c:pt>
                <c:pt idx="5487">
                  <c:v>1</c:v>
                </c:pt>
                <c:pt idx="5488">
                  <c:v>1</c:v>
                </c:pt>
                <c:pt idx="5489">
                  <c:v>1</c:v>
                </c:pt>
                <c:pt idx="5490">
                  <c:v>1</c:v>
                </c:pt>
                <c:pt idx="5491">
                  <c:v>1</c:v>
                </c:pt>
                <c:pt idx="5492">
                  <c:v>1</c:v>
                </c:pt>
                <c:pt idx="5493">
                  <c:v>1</c:v>
                </c:pt>
                <c:pt idx="5494">
                  <c:v>1</c:v>
                </c:pt>
                <c:pt idx="5495">
                  <c:v>1</c:v>
                </c:pt>
                <c:pt idx="5496">
                  <c:v>1</c:v>
                </c:pt>
                <c:pt idx="5497">
                  <c:v>1</c:v>
                </c:pt>
                <c:pt idx="5498">
                  <c:v>1</c:v>
                </c:pt>
                <c:pt idx="5499">
                  <c:v>1</c:v>
                </c:pt>
                <c:pt idx="5500">
                  <c:v>1</c:v>
                </c:pt>
                <c:pt idx="5501">
                  <c:v>1</c:v>
                </c:pt>
                <c:pt idx="5502">
                  <c:v>1</c:v>
                </c:pt>
                <c:pt idx="5503">
                  <c:v>1</c:v>
                </c:pt>
                <c:pt idx="5504">
                  <c:v>1</c:v>
                </c:pt>
                <c:pt idx="5505">
                  <c:v>1</c:v>
                </c:pt>
                <c:pt idx="5506">
                  <c:v>1</c:v>
                </c:pt>
                <c:pt idx="5507">
                  <c:v>1</c:v>
                </c:pt>
                <c:pt idx="5508">
                  <c:v>1</c:v>
                </c:pt>
                <c:pt idx="5509">
                  <c:v>1</c:v>
                </c:pt>
                <c:pt idx="5510">
                  <c:v>1</c:v>
                </c:pt>
                <c:pt idx="5511">
                  <c:v>1</c:v>
                </c:pt>
                <c:pt idx="5512">
                  <c:v>1</c:v>
                </c:pt>
                <c:pt idx="5513">
                  <c:v>1</c:v>
                </c:pt>
                <c:pt idx="5514">
                  <c:v>1</c:v>
                </c:pt>
                <c:pt idx="5515">
                  <c:v>1</c:v>
                </c:pt>
                <c:pt idx="5516">
                  <c:v>1</c:v>
                </c:pt>
                <c:pt idx="5517">
                  <c:v>1</c:v>
                </c:pt>
                <c:pt idx="5518">
                  <c:v>1</c:v>
                </c:pt>
                <c:pt idx="5519">
                  <c:v>1</c:v>
                </c:pt>
                <c:pt idx="5520">
                  <c:v>1</c:v>
                </c:pt>
                <c:pt idx="5521">
                  <c:v>1</c:v>
                </c:pt>
                <c:pt idx="5522">
                  <c:v>1</c:v>
                </c:pt>
                <c:pt idx="5523">
                  <c:v>1</c:v>
                </c:pt>
                <c:pt idx="5524">
                  <c:v>1</c:v>
                </c:pt>
                <c:pt idx="5525">
                  <c:v>1</c:v>
                </c:pt>
                <c:pt idx="5526">
                  <c:v>1</c:v>
                </c:pt>
                <c:pt idx="5527">
                  <c:v>1</c:v>
                </c:pt>
                <c:pt idx="5528">
                  <c:v>1</c:v>
                </c:pt>
                <c:pt idx="5529">
                  <c:v>1</c:v>
                </c:pt>
                <c:pt idx="5530">
                  <c:v>1</c:v>
                </c:pt>
                <c:pt idx="5531">
                  <c:v>1</c:v>
                </c:pt>
                <c:pt idx="5532">
                  <c:v>1</c:v>
                </c:pt>
                <c:pt idx="5533">
                  <c:v>1</c:v>
                </c:pt>
                <c:pt idx="5534">
                  <c:v>1</c:v>
                </c:pt>
                <c:pt idx="5535">
                  <c:v>1</c:v>
                </c:pt>
                <c:pt idx="5536">
                  <c:v>1</c:v>
                </c:pt>
                <c:pt idx="5537">
                  <c:v>1</c:v>
                </c:pt>
                <c:pt idx="5538">
                  <c:v>1</c:v>
                </c:pt>
                <c:pt idx="5539">
                  <c:v>1</c:v>
                </c:pt>
                <c:pt idx="5540">
                  <c:v>1</c:v>
                </c:pt>
                <c:pt idx="5541">
                  <c:v>1</c:v>
                </c:pt>
                <c:pt idx="5542">
                  <c:v>1</c:v>
                </c:pt>
                <c:pt idx="5543">
                  <c:v>1</c:v>
                </c:pt>
                <c:pt idx="5544">
                  <c:v>1</c:v>
                </c:pt>
                <c:pt idx="5545">
                  <c:v>1</c:v>
                </c:pt>
                <c:pt idx="5546">
                  <c:v>1</c:v>
                </c:pt>
                <c:pt idx="5547">
                  <c:v>1</c:v>
                </c:pt>
                <c:pt idx="5548">
                  <c:v>1</c:v>
                </c:pt>
                <c:pt idx="5549">
                  <c:v>1</c:v>
                </c:pt>
                <c:pt idx="5550">
                  <c:v>1</c:v>
                </c:pt>
                <c:pt idx="5551">
                  <c:v>1</c:v>
                </c:pt>
                <c:pt idx="5552">
                  <c:v>1</c:v>
                </c:pt>
                <c:pt idx="5553">
                  <c:v>1</c:v>
                </c:pt>
                <c:pt idx="5554">
                  <c:v>1</c:v>
                </c:pt>
                <c:pt idx="5555">
                  <c:v>1</c:v>
                </c:pt>
                <c:pt idx="5556">
                  <c:v>1</c:v>
                </c:pt>
                <c:pt idx="5557">
                  <c:v>1</c:v>
                </c:pt>
                <c:pt idx="5558">
                  <c:v>1</c:v>
                </c:pt>
                <c:pt idx="5559">
                  <c:v>1</c:v>
                </c:pt>
                <c:pt idx="5560">
                  <c:v>1</c:v>
                </c:pt>
                <c:pt idx="5561">
                  <c:v>1</c:v>
                </c:pt>
                <c:pt idx="5562">
                  <c:v>1</c:v>
                </c:pt>
                <c:pt idx="5563">
                  <c:v>1</c:v>
                </c:pt>
                <c:pt idx="5564">
                  <c:v>1</c:v>
                </c:pt>
                <c:pt idx="5565">
                  <c:v>1</c:v>
                </c:pt>
                <c:pt idx="5566">
                  <c:v>1</c:v>
                </c:pt>
                <c:pt idx="5567">
                  <c:v>1</c:v>
                </c:pt>
                <c:pt idx="5568">
                  <c:v>1</c:v>
                </c:pt>
                <c:pt idx="5569">
                  <c:v>1</c:v>
                </c:pt>
                <c:pt idx="5570">
                  <c:v>1</c:v>
                </c:pt>
                <c:pt idx="5571">
                  <c:v>1</c:v>
                </c:pt>
                <c:pt idx="5572">
                  <c:v>1</c:v>
                </c:pt>
                <c:pt idx="5573">
                  <c:v>1</c:v>
                </c:pt>
                <c:pt idx="5574">
                  <c:v>1</c:v>
                </c:pt>
                <c:pt idx="5575">
                  <c:v>1</c:v>
                </c:pt>
                <c:pt idx="5576">
                  <c:v>1</c:v>
                </c:pt>
                <c:pt idx="5577">
                  <c:v>1</c:v>
                </c:pt>
                <c:pt idx="5578">
                  <c:v>1</c:v>
                </c:pt>
                <c:pt idx="5579">
                  <c:v>1</c:v>
                </c:pt>
                <c:pt idx="5580">
                  <c:v>1</c:v>
                </c:pt>
                <c:pt idx="5581">
                  <c:v>1</c:v>
                </c:pt>
                <c:pt idx="5582">
                  <c:v>1</c:v>
                </c:pt>
                <c:pt idx="5583">
                  <c:v>1</c:v>
                </c:pt>
                <c:pt idx="5584">
                  <c:v>1</c:v>
                </c:pt>
                <c:pt idx="5585">
                  <c:v>1</c:v>
                </c:pt>
                <c:pt idx="5586">
                  <c:v>1</c:v>
                </c:pt>
                <c:pt idx="5587">
                  <c:v>1</c:v>
                </c:pt>
                <c:pt idx="5588">
                  <c:v>1</c:v>
                </c:pt>
                <c:pt idx="5589">
                  <c:v>1</c:v>
                </c:pt>
                <c:pt idx="5590">
                  <c:v>1</c:v>
                </c:pt>
                <c:pt idx="5591">
                  <c:v>1</c:v>
                </c:pt>
                <c:pt idx="5592">
                  <c:v>1</c:v>
                </c:pt>
                <c:pt idx="5593">
                  <c:v>1</c:v>
                </c:pt>
                <c:pt idx="5594">
                  <c:v>1</c:v>
                </c:pt>
                <c:pt idx="5595">
                  <c:v>1</c:v>
                </c:pt>
                <c:pt idx="5596">
                  <c:v>1</c:v>
                </c:pt>
                <c:pt idx="5597">
                  <c:v>1</c:v>
                </c:pt>
                <c:pt idx="5598">
                  <c:v>1</c:v>
                </c:pt>
                <c:pt idx="5599">
                  <c:v>1</c:v>
                </c:pt>
                <c:pt idx="5600">
                  <c:v>1</c:v>
                </c:pt>
                <c:pt idx="5601">
                  <c:v>1</c:v>
                </c:pt>
                <c:pt idx="5602">
                  <c:v>1</c:v>
                </c:pt>
                <c:pt idx="5603">
                  <c:v>1</c:v>
                </c:pt>
                <c:pt idx="5604">
                  <c:v>1</c:v>
                </c:pt>
                <c:pt idx="5605">
                  <c:v>1</c:v>
                </c:pt>
                <c:pt idx="5606">
                  <c:v>1</c:v>
                </c:pt>
                <c:pt idx="5607">
                  <c:v>1</c:v>
                </c:pt>
                <c:pt idx="5608">
                  <c:v>1</c:v>
                </c:pt>
                <c:pt idx="5609">
                  <c:v>1</c:v>
                </c:pt>
                <c:pt idx="5610">
                  <c:v>1</c:v>
                </c:pt>
                <c:pt idx="5611">
                  <c:v>1</c:v>
                </c:pt>
                <c:pt idx="5612">
                  <c:v>1</c:v>
                </c:pt>
                <c:pt idx="5613">
                  <c:v>1</c:v>
                </c:pt>
                <c:pt idx="5614">
                  <c:v>1</c:v>
                </c:pt>
                <c:pt idx="5615">
                  <c:v>1</c:v>
                </c:pt>
                <c:pt idx="5616">
                  <c:v>1</c:v>
                </c:pt>
                <c:pt idx="5617">
                  <c:v>1</c:v>
                </c:pt>
                <c:pt idx="5618">
                  <c:v>1</c:v>
                </c:pt>
                <c:pt idx="5619">
                  <c:v>1</c:v>
                </c:pt>
                <c:pt idx="5620">
                  <c:v>1</c:v>
                </c:pt>
                <c:pt idx="5621">
                  <c:v>1</c:v>
                </c:pt>
                <c:pt idx="5622">
                  <c:v>1</c:v>
                </c:pt>
                <c:pt idx="5623">
                  <c:v>1</c:v>
                </c:pt>
                <c:pt idx="5624">
                  <c:v>1</c:v>
                </c:pt>
                <c:pt idx="5625">
                  <c:v>1</c:v>
                </c:pt>
                <c:pt idx="5626">
                  <c:v>1</c:v>
                </c:pt>
                <c:pt idx="5627">
                  <c:v>1</c:v>
                </c:pt>
                <c:pt idx="5628">
                  <c:v>1</c:v>
                </c:pt>
                <c:pt idx="5629">
                  <c:v>1</c:v>
                </c:pt>
                <c:pt idx="5630">
                  <c:v>1</c:v>
                </c:pt>
                <c:pt idx="5631">
                  <c:v>1</c:v>
                </c:pt>
                <c:pt idx="5632">
                  <c:v>1</c:v>
                </c:pt>
                <c:pt idx="5633">
                  <c:v>1</c:v>
                </c:pt>
                <c:pt idx="5634">
                  <c:v>1</c:v>
                </c:pt>
                <c:pt idx="5635">
                  <c:v>1</c:v>
                </c:pt>
                <c:pt idx="5636">
                  <c:v>1</c:v>
                </c:pt>
                <c:pt idx="5637">
                  <c:v>1</c:v>
                </c:pt>
                <c:pt idx="5638">
                  <c:v>1</c:v>
                </c:pt>
                <c:pt idx="5639">
                  <c:v>1</c:v>
                </c:pt>
                <c:pt idx="5640">
                  <c:v>1</c:v>
                </c:pt>
                <c:pt idx="5641">
                  <c:v>1</c:v>
                </c:pt>
                <c:pt idx="5642">
                  <c:v>1</c:v>
                </c:pt>
                <c:pt idx="5643">
                  <c:v>1</c:v>
                </c:pt>
                <c:pt idx="5644">
                  <c:v>1</c:v>
                </c:pt>
                <c:pt idx="5645">
                  <c:v>1</c:v>
                </c:pt>
                <c:pt idx="5646">
                  <c:v>1</c:v>
                </c:pt>
                <c:pt idx="5647">
                  <c:v>1</c:v>
                </c:pt>
                <c:pt idx="5648">
                  <c:v>1</c:v>
                </c:pt>
                <c:pt idx="5649">
                  <c:v>1</c:v>
                </c:pt>
                <c:pt idx="5650">
                  <c:v>1</c:v>
                </c:pt>
                <c:pt idx="5651">
                  <c:v>1</c:v>
                </c:pt>
                <c:pt idx="5652">
                  <c:v>1</c:v>
                </c:pt>
                <c:pt idx="5653">
                  <c:v>1</c:v>
                </c:pt>
                <c:pt idx="5654">
                  <c:v>1</c:v>
                </c:pt>
                <c:pt idx="5655">
                  <c:v>1</c:v>
                </c:pt>
                <c:pt idx="5656">
                  <c:v>1</c:v>
                </c:pt>
                <c:pt idx="5657">
                  <c:v>1</c:v>
                </c:pt>
                <c:pt idx="5658">
                  <c:v>1</c:v>
                </c:pt>
                <c:pt idx="5659">
                  <c:v>1</c:v>
                </c:pt>
                <c:pt idx="5660">
                  <c:v>1</c:v>
                </c:pt>
                <c:pt idx="5661">
                  <c:v>1</c:v>
                </c:pt>
                <c:pt idx="5662">
                  <c:v>1</c:v>
                </c:pt>
                <c:pt idx="5663">
                  <c:v>1</c:v>
                </c:pt>
                <c:pt idx="5664">
                  <c:v>1</c:v>
                </c:pt>
                <c:pt idx="5665">
                  <c:v>1</c:v>
                </c:pt>
                <c:pt idx="5666">
                  <c:v>1</c:v>
                </c:pt>
                <c:pt idx="5667">
                  <c:v>1</c:v>
                </c:pt>
                <c:pt idx="5668">
                  <c:v>1</c:v>
                </c:pt>
                <c:pt idx="5669">
                  <c:v>1</c:v>
                </c:pt>
                <c:pt idx="5670">
                  <c:v>1</c:v>
                </c:pt>
                <c:pt idx="5671">
                  <c:v>1</c:v>
                </c:pt>
                <c:pt idx="5672">
                  <c:v>1</c:v>
                </c:pt>
                <c:pt idx="5673">
                  <c:v>1</c:v>
                </c:pt>
                <c:pt idx="5674">
                  <c:v>1</c:v>
                </c:pt>
                <c:pt idx="5675">
                  <c:v>1</c:v>
                </c:pt>
                <c:pt idx="5676">
                  <c:v>1</c:v>
                </c:pt>
                <c:pt idx="5677">
                  <c:v>1</c:v>
                </c:pt>
                <c:pt idx="5678">
                  <c:v>1</c:v>
                </c:pt>
                <c:pt idx="5679">
                  <c:v>1</c:v>
                </c:pt>
                <c:pt idx="5680">
                  <c:v>1</c:v>
                </c:pt>
                <c:pt idx="5681">
                  <c:v>1</c:v>
                </c:pt>
                <c:pt idx="5682">
                  <c:v>1</c:v>
                </c:pt>
                <c:pt idx="5683">
                  <c:v>1</c:v>
                </c:pt>
                <c:pt idx="5684">
                  <c:v>1</c:v>
                </c:pt>
                <c:pt idx="5685">
                  <c:v>1</c:v>
                </c:pt>
                <c:pt idx="5686">
                  <c:v>1</c:v>
                </c:pt>
                <c:pt idx="5687">
                  <c:v>1</c:v>
                </c:pt>
                <c:pt idx="5688">
                  <c:v>1</c:v>
                </c:pt>
                <c:pt idx="5689">
                  <c:v>1</c:v>
                </c:pt>
                <c:pt idx="5690">
                  <c:v>1</c:v>
                </c:pt>
                <c:pt idx="5691">
                  <c:v>1</c:v>
                </c:pt>
                <c:pt idx="5692">
                  <c:v>1</c:v>
                </c:pt>
                <c:pt idx="5693">
                  <c:v>1</c:v>
                </c:pt>
                <c:pt idx="5694">
                  <c:v>1</c:v>
                </c:pt>
                <c:pt idx="5695">
                  <c:v>1</c:v>
                </c:pt>
                <c:pt idx="5696">
                  <c:v>1</c:v>
                </c:pt>
                <c:pt idx="5697">
                  <c:v>1</c:v>
                </c:pt>
                <c:pt idx="5698">
                  <c:v>1</c:v>
                </c:pt>
                <c:pt idx="5699">
                  <c:v>1</c:v>
                </c:pt>
                <c:pt idx="5700">
                  <c:v>1</c:v>
                </c:pt>
                <c:pt idx="5701">
                  <c:v>1</c:v>
                </c:pt>
                <c:pt idx="5702">
                  <c:v>1</c:v>
                </c:pt>
                <c:pt idx="5703">
                  <c:v>1</c:v>
                </c:pt>
                <c:pt idx="5704">
                  <c:v>1</c:v>
                </c:pt>
                <c:pt idx="5705">
                  <c:v>1</c:v>
                </c:pt>
                <c:pt idx="5706">
                  <c:v>1</c:v>
                </c:pt>
                <c:pt idx="5707">
                  <c:v>1</c:v>
                </c:pt>
                <c:pt idx="5708">
                  <c:v>1</c:v>
                </c:pt>
                <c:pt idx="5709">
                  <c:v>1</c:v>
                </c:pt>
                <c:pt idx="5710">
                  <c:v>1</c:v>
                </c:pt>
                <c:pt idx="5711">
                  <c:v>1</c:v>
                </c:pt>
                <c:pt idx="5712">
                  <c:v>1</c:v>
                </c:pt>
                <c:pt idx="5713">
                  <c:v>1</c:v>
                </c:pt>
                <c:pt idx="5714">
                  <c:v>1</c:v>
                </c:pt>
                <c:pt idx="5715">
                  <c:v>1</c:v>
                </c:pt>
                <c:pt idx="5716">
                  <c:v>1</c:v>
                </c:pt>
                <c:pt idx="5717">
                  <c:v>1</c:v>
                </c:pt>
                <c:pt idx="5718">
                  <c:v>1</c:v>
                </c:pt>
                <c:pt idx="5719">
                  <c:v>1</c:v>
                </c:pt>
                <c:pt idx="5720">
                  <c:v>1</c:v>
                </c:pt>
                <c:pt idx="5721">
                  <c:v>1</c:v>
                </c:pt>
                <c:pt idx="5722">
                  <c:v>1</c:v>
                </c:pt>
                <c:pt idx="5723">
                  <c:v>1</c:v>
                </c:pt>
                <c:pt idx="5724">
                  <c:v>1</c:v>
                </c:pt>
                <c:pt idx="5725">
                  <c:v>1</c:v>
                </c:pt>
                <c:pt idx="5726">
                  <c:v>1</c:v>
                </c:pt>
                <c:pt idx="5727">
                  <c:v>1</c:v>
                </c:pt>
                <c:pt idx="5728">
                  <c:v>1</c:v>
                </c:pt>
                <c:pt idx="5729">
                  <c:v>1</c:v>
                </c:pt>
                <c:pt idx="5730">
                  <c:v>1</c:v>
                </c:pt>
                <c:pt idx="5731">
                  <c:v>1</c:v>
                </c:pt>
                <c:pt idx="5732">
                  <c:v>1</c:v>
                </c:pt>
                <c:pt idx="5733">
                  <c:v>1</c:v>
                </c:pt>
                <c:pt idx="5734">
                  <c:v>1</c:v>
                </c:pt>
                <c:pt idx="5735">
                  <c:v>1</c:v>
                </c:pt>
                <c:pt idx="5736">
                  <c:v>1</c:v>
                </c:pt>
                <c:pt idx="5737">
                  <c:v>1</c:v>
                </c:pt>
                <c:pt idx="5738">
                  <c:v>1</c:v>
                </c:pt>
                <c:pt idx="5739">
                  <c:v>1</c:v>
                </c:pt>
                <c:pt idx="5740">
                  <c:v>1</c:v>
                </c:pt>
                <c:pt idx="5741">
                  <c:v>1</c:v>
                </c:pt>
                <c:pt idx="5742">
                  <c:v>1</c:v>
                </c:pt>
                <c:pt idx="5743">
                  <c:v>1</c:v>
                </c:pt>
                <c:pt idx="5744">
                  <c:v>1</c:v>
                </c:pt>
                <c:pt idx="5745">
                  <c:v>1</c:v>
                </c:pt>
                <c:pt idx="5746">
                  <c:v>1</c:v>
                </c:pt>
                <c:pt idx="5747">
                  <c:v>1</c:v>
                </c:pt>
                <c:pt idx="5748">
                  <c:v>1</c:v>
                </c:pt>
                <c:pt idx="5749">
                  <c:v>1</c:v>
                </c:pt>
                <c:pt idx="5750">
                  <c:v>1</c:v>
                </c:pt>
                <c:pt idx="5751">
                  <c:v>1</c:v>
                </c:pt>
                <c:pt idx="5752">
                  <c:v>1</c:v>
                </c:pt>
                <c:pt idx="5753">
                  <c:v>1</c:v>
                </c:pt>
                <c:pt idx="5754">
                  <c:v>1</c:v>
                </c:pt>
                <c:pt idx="5755">
                  <c:v>1</c:v>
                </c:pt>
                <c:pt idx="5756">
                  <c:v>1</c:v>
                </c:pt>
                <c:pt idx="5757">
                  <c:v>1</c:v>
                </c:pt>
                <c:pt idx="5758">
                  <c:v>1</c:v>
                </c:pt>
                <c:pt idx="5759">
                  <c:v>1</c:v>
                </c:pt>
                <c:pt idx="5760">
                  <c:v>1</c:v>
                </c:pt>
                <c:pt idx="5761">
                  <c:v>1</c:v>
                </c:pt>
                <c:pt idx="5762">
                  <c:v>1</c:v>
                </c:pt>
                <c:pt idx="5763">
                  <c:v>1</c:v>
                </c:pt>
                <c:pt idx="5764">
                  <c:v>1</c:v>
                </c:pt>
                <c:pt idx="5765">
                  <c:v>1</c:v>
                </c:pt>
                <c:pt idx="5766">
                  <c:v>1</c:v>
                </c:pt>
                <c:pt idx="5767">
                  <c:v>1</c:v>
                </c:pt>
                <c:pt idx="5768">
                  <c:v>1</c:v>
                </c:pt>
                <c:pt idx="5769">
                  <c:v>1</c:v>
                </c:pt>
                <c:pt idx="5770">
                  <c:v>1</c:v>
                </c:pt>
                <c:pt idx="5771">
                  <c:v>1</c:v>
                </c:pt>
                <c:pt idx="5772">
                  <c:v>1</c:v>
                </c:pt>
                <c:pt idx="5773">
                  <c:v>1</c:v>
                </c:pt>
                <c:pt idx="5774">
                  <c:v>1</c:v>
                </c:pt>
                <c:pt idx="5775">
                  <c:v>1</c:v>
                </c:pt>
                <c:pt idx="5776">
                  <c:v>1</c:v>
                </c:pt>
                <c:pt idx="5777">
                  <c:v>1</c:v>
                </c:pt>
                <c:pt idx="5778">
                  <c:v>1</c:v>
                </c:pt>
                <c:pt idx="5779">
                  <c:v>1</c:v>
                </c:pt>
                <c:pt idx="5780">
                  <c:v>1</c:v>
                </c:pt>
                <c:pt idx="5781">
                  <c:v>1</c:v>
                </c:pt>
                <c:pt idx="5782">
                  <c:v>1</c:v>
                </c:pt>
                <c:pt idx="5783">
                  <c:v>1</c:v>
                </c:pt>
                <c:pt idx="5784">
                  <c:v>1</c:v>
                </c:pt>
                <c:pt idx="5785">
                  <c:v>1</c:v>
                </c:pt>
                <c:pt idx="5786">
                  <c:v>1</c:v>
                </c:pt>
                <c:pt idx="5787">
                  <c:v>1</c:v>
                </c:pt>
                <c:pt idx="5788">
                  <c:v>1</c:v>
                </c:pt>
                <c:pt idx="5789">
                  <c:v>1</c:v>
                </c:pt>
                <c:pt idx="5790">
                  <c:v>1</c:v>
                </c:pt>
                <c:pt idx="5791">
                  <c:v>1</c:v>
                </c:pt>
                <c:pt idx="5792">
                  <c:v>1</c:v>
                </c:pt>
                <c:pt idx="5793">
                  <c:v>1</c:v>
                </c:pt>
                <c:pt idx="5794">
                  <c:v>1</c:v>
                </c:pt>
                <c:pt idx="5795">
                  <c:v>1</c:v>
                </c:pt>
                <c:pt idx="5796">
                  <c:v>1</c:v>
                </c:pt>
                <c:pt idx="5797">
                  <c:v>1</c:v>
                </c:pt>
                <c:pt idx="5798">
                  <c:v>1</c:v>
                </c:pt>
                <c:pt idx="5799">
                  <c:v>1</c:v>
                </c:pt>
                <c:pt idx="5800">
                  <c:v>1</c:v>
                </c:pt>
                <c:pt idx="5801">
                  <c:v>1</c:v>
                </c:pt>
                <c:pt idx="5802">
                  <c:v>1</c:v>
                </c:pt>
                <c:pt idx="5803">
                  <c:v>1</c:v>
                </c:pt>
                <c:pt idx="5804">
                  <c:v>1</c:v>
                </c:pt>
                <c:pt idx="5805">
                  <c:v>1</c:v>
                </c:pt>
                <c:pt idx="5806">
                  <c:v>1</c:v>
                </c:pt>
                <c:pt idx="5807">
                  <c:v>1</c:v>
                </c:pt>
                <c:pt idx="5808">
                  <c:v>1</c:v>
                </c:pt>
                <c:pt idx="5809">
                  <c:v>1</c:v>
                </c:pt>
                <c:pt idx="5810">
                  <c:v>1</c:v>
                </c:pt>
                <c:pt idx="5811">
                  <c:v>1</c:v>
                </c:pt>
                <c:pt idx="5812">
                  <c:v>1</c:v>
                </c:pt>
                <c:pt idx="5813">
                  <c:v>1</c:v>
                </c:pt>
                <c:pt idx="5814">
                  <c:v>1</c:v>
                </c:pt>
                <c:pt idx="5815">
                  <c:v>1</c:v>
                </c:pt>
                <c:pt idx="5816">
                  <c:v>1</c:v>
                </c:pt>
                <c:pt idx="5817">
                  <c:v>1</c:v>
                </c:pt>
                <c:pt idx="5818">
                  <c:v>1</c:v>
                </c:pt>
                <c:pt idx="5819">
                  <c:v>1</c:v>
                </c:pt>
                <c:pt idx="5820">
                  <c:v>1</c:v>
                </c:pt>
                <c:pt idx="5821">
                  <c:v>1</c:v>
                </c:pt>
                <c:pt idx="5822">
                  <c:v>1</c:v>
                </c:pt>
                <c:pt idx="5823">
                  <c:v>1</c:v>
                </c:pt>
                <c:pt idx="5824">
                  <c:v>1</c:v>
                </c:pt>
                <c:pt idx="5825">
                  <c:v>1</c:v>
                </c:pt>
                <c:pt idx="5826">
                  <c:v>1</c:v>
                </c:pt>
                <c:pt idx="5827">
                  <c:v>1</c:v>
                </c:pt>
                <c:pt idx="5828">
                  <c:v>1</c:v>
                </c:pt>
                <c:pt idx="5829">
                  <c:v>1</c:v>
                </c:pt>
                <c:pt idx="5830">
                  <c:v>1</c:v>
                </c:pt>
                <c:pt idx="5831">
                  <c:v>1</c:v>
                </c:pt>
                <c:pt idx="5832">
                  <c:v>1</c:v>
                </c:pt>
                <c:pt idx="5833">
                  <c:v>1</c:v>
                </c:pt>
                <c:pt idx="5834">
                  <c:v>1</c:v>
                </c:pt>
                <c:pt idx="5835">
                  <c:v>1</c:v>
                </c:pt>
                <c:pt idx="5836">
                  <c:v>1</c:v>
                </c:pt>
                <c:pt idx="5837">
                  <c:v>1</c:v>
                </c:pt>
                <c:pt idx="5838">
                  <c:v>1</c:v>
                </c:pt>
                <c:pt idx="5839">
                  <c:v>1</c:v>
                </c:pt>
                <c:pt idx="5840">
                  <c:v>1</c:v>
                </c:pt>
                <c:pt idx="5841">
                  <c:v>1</c:v>
                </c:pt>
                <c:pt idx="5842">
                  <c:v>1</c:v>
                </c:pt>
                <c:pt idx="5843">
                  <c:v>1</c:v>
                </c:pt>
                <c:pt idx="5844">
                  <c:v>1</c:v>
                </c:pt>
                <c:pt idx="5845">
                  <c:v>1</c:v>
                </c:pt>
                <c:pt idx="5846">
                  <c:v>1</c:v>
                </c:pt>
                <c:pt idx="5847">
                  <c:v>1</c:v>
                </c:pt>
                <c:pt idx="5848">
                  <c:v>1</c:v>
                </c:pt>
                <c:pt idx="5849">
                  <c:v>1</c:v>
                </c:pt>
                <c:pt idx="5850">
                  <c:v>1</c:v>
                </c:pt>
                <c:pt idx="5851">
                  <c:v>1</c:v>
                </c:pt>
                <c:pt idx="5852">
                  <c:v>1</c:v>
                </c:pt>
                <c:pt idx="5853">
                  <c:v>1</c:v>
                </c:pt>
                <c:pt idx="5854">
                  <c:v>1</c:v>
                </c:pt>
                <c:pt idx="5855">
                  <c:v>1</c:v>
                </c:pt>
                <c:pt idx="5856">
                  <c:v>1</c:v>
                </c:pt>
                <c:pt idx="5857">
                  <c:v>1</c:v>
                </c:pt>
                <c:pt idx="5858">
                  <c:v>1</c:v>
                </c:pt>
                <c:pt idx="5859">
                  <c:v>1</c:v>
                </c:pt>
                <c:pt idx="5860">
                  <c:v>1</c:v>
                </c:pt>
                <c:pt idx="5861">
                  <c:v>1</c:v>
                </c:pt>
                <c:pt idx="5862">
                  <c:v>1</c:v>
                </c:pt>
                <c:pt idx="5863">
                  <c:v>1</c:v>
                </c:pt>
                <c:pt idx="5864">
                  <c:v>1</c:v>
                </c:pt>
                <c:pt idx="5865">
                  <c:v>1</c:v>
                </c:pt>
                <c:pt idx="5866">
                  <c:v>1</c:v>
                </c:pt>
                <c:pt idx="5867">
                  <c:v>1</c:v>
                </c:pt>
                <c:pt idx="5868">
                  <c:v>1</c:v>
                </c:pt>
                <c:pt idx="5869">
                  <c:v>1</c:v>
                </c:pt>
                <c:pt idx="5870">
                  <c:v>1</c:v>
                </c:pt>
                <c:pt idx="5871">
                  <c:v>1</c:v>
                </c:pt>
                <c:pt idx="5872">
                  <c:v>1</c:v>
                </c:pt>
                <c:pt idx="5873">
                  <c:v>1</c:v>
                </c:pt>
                <c:pt idx="5874">
                  <c:v>1</c:v>
                </c:pt>
                <c:pt idx="5875">
                  <c:v>1</c:v>
                </c:pt>
                <c:pt idx="5876">
                  <c:v>1</c:v>
                </c:pt>
                <c:pt idx="5877">
                  <c:v>1</c:v>
                </c:pt>
                <c:pt idx="5878">
                  <c:v>1</c:v>
                </c:pt>
                <c:pt idx="5879">
                  <c:v>1</c:v>
                </c:pt>
                <c:pt idx="5880">
                  <c:v>1</c:v>
                </c:pt>
                <c:pt idx="5881">
                  <c:v>1</c:v>
                </c:pt>
                <c:pt idx="5882">
                  <c:v>1</c:v>
                </c:pt>
                <c:pt idx="5883">
                  <c:v>1</c:v>
                </c:pt>
                <c:pt idx="5884">
                  <c:v>1</c:v>
                </c:pt>
                <c:pt idx="5885">
                  <c:v>1</c:v>
                </c:pt>
                <c:pt idx="5886">
                  <c:v>1</c:v>
                </c:pt>
                <c:pt idx="5887">
                  <c:v>1</c:v>
                </c:pt>
                <c:pt idx="5888">
                  <c:v>1</c:v>
                </c:pt>
                <c:pt idx="5889">
                  <c:v>1</c:v>
                </c:pt>
                <c:pt idx="5890">
                  <c:v>1</c:v>
                </c:pt>
                <c:pt idx="5891">
                  <c:v>1</c:v>
                </c:pt>
                <c:pt idx="5892">
                  <c:v>1</c:v>
                </c:pt>
                <c:pt idx="5893">
                  <c:v>1</c:v>
                </c:pt>
                <c:pt idx="5894">
                  <c:v>1</c:v>
                </c:pt>
                <c:pt idx="5895">
                  <c:v>1</c:v>
                </c:pt>
                <c:pt idx="5896">
                  <c:v>1</c:v>
                </c:pt>
                <c:pt idx="5897">
                  <c:v>1</c:v>
                </c:pt>
                <c:pt idx="5898">
                  <c:v>1</c:v>
                </c:pt>
                <c:pt idx="5899">
                  <c:v>1</c:v>
                </c:pt>
                <c:pt idx="5900">
                  <c:v>1</c:v>
                </c:pt>
                <c:pt idx="5901">
                  <c:v>1</c:v>
                </c:pt>
                <c:pt idx="5902">
                  <c:v>1</c:v>
                </c:pt>
                <c:pt idx="5903">
                  <c:v>1</c:v>
                </c:pt>
                <c:pt idx="5904">
                  <c:v>1</c:v>
                </c:pt>
                <c:pt idx="5905">
                  <c:v>1</c:v>
                </c:pt>
                <c:pt idx="5906">
                  <c:v>1</c:v>
                </c:pt>
                <c:pt idx="5907">
                  <c:v>1</c:v>
                </c:pt>
                <c:pt idx="5908">
                  <c:v>1</c:v>
                </c:pt>
                <c:pt idx="5909">
                  <c:v>1</c:v>
                </c:pt>
                <c:pt idx="5910">
                  <c:v>1</c:v>
                </c:pt>
                <c:pt idx="5911">
                  <c:v>1</c:v>
                </c:pt>
                <c:pt idx="5912">
                  <c:v>1</c:v>
                </c:pt>
                <c:pt idx="5913">
                  <c:v>1</c:v>
                </c:pt>
                <c:pt idx="5914">
                  <c:v>1</c:v>
                </c:pt>
                <c:pt idx="5915">
                  <c:v>1</c:v>
                </c:pt>
                <c:pt idx="5916">
                  <c:v>1</c:v>
                </c:pt>
                <c:pt idx="5917">
                  <c:v>1</c:v>
                </c:pt>
                <c:pt idx="5918">
                  <c:v>1</c:v>
                </c:pt>
                <c:pt idx="5919">
                  <c:v>1</c:v>
                </c:pt>
                <c:pt idx="5920">
                  <c:v>1</c:v>
                </c:pt>
                <c:pt idx="5921">
                  <c:v>1</c:v>
                </c:pt>
                <c:pt idx="5922">
                  <c:v>1</c:v>
                </c:pt>
                <c:pt idx="5923">
                  <c:v>1</c:v>
                </c:pt>
                <c:pt idx="5924">
                  <c:v>1</c:v>
                </c:pt>
                <c:pt idx="5925">
                  <c:v>1</c:v>
                </c:pt>
                <c:pt idx="5926">
                  <c:v>1</c:v>
                </c:pt>
                <c:pt idx="5927">
                  <c:v>1</c:v>
                </c:pt>
                <c:pt idx="5928">
                  <c:v>1</c:v>
                </c:pt>
                <c:pt idx="5929">
                  <c:v>1</c:v>
                </c:pt>
                <c:pt idx="5930">
                  <c:v>1</c:v>
                </c:pt>
                <c:pt idx="5931">
                  <c:v>1</c:v>
                </c:pt>
                <c:pt idx="5932">
                  <c:v>1</c:v>
                </c:pt>
                <c:pt idx="5933">
                  <c:v>1</c:v>
                </c:pt>
                <c:pt idx="5934">
                  <c:v>1</c:v>
                </c:pt>
                <c:pt idx="5935">
                  <c:v>1</c:v>
                </c:pt>
                <c:pt idx="5936">
                  <c:v>1</c:v>
                </c:pt>
                <c:pt idx="5937">
                  <c:v>1</c:v>
                </c:pt>
                <c:pt idx="5938">
                  <c:v>1</c:v>
                </c:pt>
                <c:pt idx="5939">
                  <c:v>1</c:v>
                </c:pt>
                <c:pt idx="5940">
                  <c:v>1</c:v>
                </c:pt>
                <c:pt idx="5941">
                  <c:v>1</c:v>
                </c:pt>
                <c:pt idx="5942">
                  <c:v>1</c:v>
                </c:pt>
                <c:pt idx="5943">
                  <c:v>1</c:v>
                </c:pt>
                <c:pt idx="5944">
                  <c:v>1</c:v>
                </c:pt>
                <c:pt idx="5945">
                  <c:v>1</c:v>
                </c:pt>
                <c:pt idx="5946">
                  <c:v>1</c:v>
                </c:pt>
                <c:pt idx="5947">
                  <c:v>1</c:v>
                </c:pt>
                <c:pt idx="5948">
                  <c:v>1</c:v>
                </c:pt>
                <c:pt idx="5949">
                  <c:v>1</c:v>
                </c:pt>
                <c:pt idx="5950">
                  <c:v>1</c:v>
                </c:pt>
                <c:pt idx="5951">
                  <c:v>1</c:v>
                </c:pt>
                <c:pt idx="5952">
                  <c:v>1</c:v>
                </c:pt>
                <c:pt idx="5953">
                  <c:v>1</c:v>
                </c:pt>
                <c:pt idx="5954">
                  <c:v>1</c:v>
                </c:pt>
                <c:pt idx="5955">
                  <c:v>1</c:v>
                </c:pt>
                <c:pt idx="5956">
                  <c:v>1</c:v>
                </c:pt>
                <c:pt idx="5957">
                  <c:v>1</c:v>
                </c:pt>
                <c:pt idx="5958">
                  <c:v>1</c:v>
                </c:pt>
                <c:pt idx="5959">
                  <c:v>1</c:v>
                </c:pt>
                <c:pt idx="5960">
                  <c:v>1</c:v>
                </c:pt>
                <c:pt idx="5961">
                  <c:v>1</c:v>
                </c:pt>
                <c:pt idx="5962">
                  <c:v>1</c:v>
                </c:pt>
                <c:pt idx="5963">
                  <c:v>1</c:v>
                </c:pt>
                <c:pt idx="5964">
                  <c:v>1</c:v>
                </c:pt>
                <c:pt idx="5965">
                  <c:v>1</c:v>
                </c:pt>
                <c:pt idx="5966">
                  <c:v>1</c:v>
                </c:pt>
                <c:pt idx="5967">
                  <c:v>1</c:v>
                </c:pt>
                <c:pt idx="5968">
                  <c:v>1</c:v>
                </c:pt>
                <c:pt idx="5969">
                  <c:v>1</c:v>
                </c:pt>
                <c:pt idx="5970">
                  <c:v>1</c:v>
                </c:pt>
                <c:pt idx="5971">
                  <c:v>1</c:v>
                </c:pt>
                <c:pt idx="5972">
                  <c:v>1</c:v>
                </c:pt>
                <c:pt idx="5973">
                  <c:v>1</c:v>
                </c:pt>
                <c:pt idx="5974">
                  <c:v>1</c:v>
                </c:pt>
                <c:pt idx="5975">
                  <c:v>1</c:v>
                </c:pt>
                <c:pt idx="5976">
                  <c:v>1</c:v>
                </c:pt>
                <c:pt idx="5977">
                  <c:v>1</c:v>
                </c:pt>
                <c:pt idx="5978">
                  <c:v>1</c:v>
                </c:pt>
                <c:pt idx="5979">
                  <c:v>1</c:v>
                </c:pt>
                <c:pt idx="5980">
                  <c:v>1</c:v>
                </c:pt>
                <c:pt idx="5981">
                  <c:v>1</c:v>
                </c:pt>
                <c:pt idx="5982">
                  <c:v>1</c:v>
                </c:pt>
                <c:pt idx="5983">
                  <c:v>1</c:v>
                </c:pt>
                <c:pt idx="5984">
                  <c:v>1</c:v>
                </c:pt>
                <c:pt idx="5985">
                  <c:v>1</c:v>
                </c:pt>
                <c:pt idx="5986">
                  <c:v>1</c:v>
                </c:pt>
                <c:pt idx="5987">
                  <c:v>1</c:v>
                </c:pt>
                <c:pt idx="5988">
                  <c:v>1</c:v>
                </c:pt>
                <c:pt idx="5989">
                  <c:v>1</c:v>
                </c:pt>
                <c:pt idx="5990">
                  <c:v>1</c:v>
                </c:pt>
                <c:pt idx="5991">
                  <c:v>1</c:v>
                </c:pt>
                <c:pt idx="5992">
                  <c:v>1</c:v>
                </c:pt>
                <c:pt idx="5993">
                  <c:v>1</c:v>
                </c:pt>
                <c:pt idx="5994">
                  <c:v>1</c:v>
                </c:pt>
                <c:pt idx="5995">
                  <c:v>1</c:v>
                </c:pt>
                <c:pt idx="5996">
                  <c:v>1</c:v>
                </c:pt>
                <c:pt idx="5997">
                  <c:v>1</c:v>
                </c:pt>
                <c:pt idx="5998">
                  <c:v>1</c:v>
                </c:pt>
                <c:pt idx="5999">
                  <c:v>1</c:v>
                </c:pt>
                <c:pt idx="6000">
                  <c:v>1</c:v>
                </c:pt>
                <c:pt idx="6001">
                  <c:v>1</c:v>
                </c:pt>
                <c:pt idx="6002">
                  <c:v>1</c:v>
                </c:pt>
                <c:pt idx="6003">
                  <c:v>1</c:v>
                </c:pt>
                <c:pt idx="6004">
                  <c:v>1</c:v>
                </c:pt>
                <c:pt idx="6005">
                  <c:v>1</c:v>
                </c:pt>
                <c:pt idx="6006">
                  <c:v>1</c:v>
                </c:pt>
                <c:pt idx="6007">
                  <c:v>1</c:v>
                </c:pt>
                <c:pt idx="6008">
                  <c:v>1</c:v>
                </c:pt>
                <c:pt idx="6009">
                  <c:v>1</c:v>
                </c:pt>
                <c:pt idx="6010">
                  <c:v>1</c:v>
                </c:pt>
                <c:pt idx="6011">
                  <c:v>1</c:v>
                </c:pt>
                <c:pt idx="6012">
                  <c:v>1</c:v>
                </c:pt>
                <c:pt idx="6013">
                  <c:v>1</c:v>
                </c:pt>
                <c:pt idx="6014">
                  <c:v>1</c:v>
                </c:pt>
                <c:pt idx="6015">
                  <c:v>1</c:v>
                </c:pt>
                <c:pt idx="6016">
                  <c:v>1</c:v>
                </c:pt>
                <c:pt idx="6017">
                  <c:v>1</c:v>
                </c:pt>
                <c:pt idx="6018">
                  <c:v>1</c:v>
                </c:pt>
                <c:pt idx="6019">
                  <c:v>1</c:v>
                </c:pt>
                <c:pt idx="6020">
                  <c:v>1</c:v>
                </c:pt>
                <c:pt idx="6021">
                  <c:v>1</c:v>
                </c:pt>
                <c:pt idx="6022">
                  <c:v>1</c:v>
                </c:pt>
                <c:pt idx="6023">
                  <c:v>1</c:v>
                </c:pt>
                <c:pt idx="6024">
                  <c:v>1</c:v>
                </c:pt>
                <c:pt idx="6025">
                  <c:v>1</c:v>
                </c:pt>
                <c:pt idx="6026">
                  <c:v>1</c:v>
                </c:pt>
                <c:pt idx="6027">
                  <c:v>1</c:v>
                </c:pt>
                <c:pt idx="6028">
                  <c:v>1</c:v>
                </c:pt>
                <c:pt idx="6029">
                  <c:v>1</c:v>
                </c:pt>
                <c:pt idx="6030">
                  <c:v>1</c:v>
                </c:pt>
                <c:pt idx="6031">
                  <c:v>1</c:v>
                </c:pt>
                <c:pt idx="6032">
                  <c:v>1</c:v>
                </c:pt>
                <c:pt idx="6033">
                  <c:v>1</c:v>
                </c:pt>
                <c:pt idx="6034">
                  <c:v>1</c:v>
                </c:pt>
                <c:pt idx="6035">
                  <c:v>1</c:v>
                </c:pt>
                <c:pt idx="6036">
                  <c:v>1</c:v>
                </c:pt>
                <c:pt idx="6037">
                  <c:v>1</c:v>
                </c:pt>
                <c:pt idx="6038">
                  <c:v>1</c:v>
                </c:pt>
                <c:pt idx="6039">
                  <c:v>1</c:v>
                </c:pt>
                <c:pt idx="6040">
                  <c:v>1</c:v>
                </c:pt>
                <c:pt idx="6041">
                  <c:v>1</c:v>
                </c:pt>
                <c:pt idx="6042">
                  <c:v>1</c:v>
                </c:pt>
                <c:pt idx="6043">
                  <c:v>1</c:v>
                </c:pt>
                <c:pt idx="6044">
                  <c:v>1</c:v>
                </c:pt>
                <c:pt idx="6045">
                  <c:v>1</c:v>
                </c:pt>
                <c:pt idx="6046">
                  <c:v>1</c:v>
                </c:pt>
                <c:pt idx="6047">
                  <c:v>1</c:v>
                </c:pt>
                <c:pt idx="6048">
                  <c:v>1</c:v>
                </c:pt>
                <c:pt idx="6049">
                  <c:v>1</c:v>
                </c:pt>
                <c:pt idx="6050">
                  <c:v>1</c:v>
                </c:pt>
                <c:pt idx="6051">
                  <c:v>1</c:v>
                </c:pt>
                <c:pt idx="6052">
                  <c:v>1</c:v>
                </c:pt>
                <c:pt idx="6053">
                  <c:v>1</c:v>
                </c:pt>
                <c:pt idx="6054">
                  <c:v>1</c:v>
                </c:pt>
                <c:pt idx="6055">
                  <c:v>1</c:v>
                </c:pt>
                <c:pt idx="6056">
                  <c:v>1</c:v>
                </c:pt>
                <c:pt idx="6057">
                  <c:v>1</c:v>
                </c:pt>
                <c:pt idx="6058">
                  <c:v>1</c:v>
                </c:pt>
                <c:pt idx="6059">
                  <c:v>1</c:v>
                </c:pt>
                <c:pt idx="6060">
                  <c:v>1</c:v>
                </c:pt>
                <c:pt idx="6061">
                  <c:v>1</c:v>
                </c:pt>
                <c:pt idx="6062">
                  <c:v>1</c:v>
                </c:pt>
                <c:pt idx="6063">
                  <c:v>1</c:v>
                </c:pt>
                <c:pt idx="6064">
                  <c:v>1</c:v>
                </c:pt>
                <c:pt idx="6065">
                  <c:v>1</c:v>
                </c:pt>
                <c:pt idx="6066">
                  <c:v>1</c:v>
                </c:pt>
                <c:pt idx="6067">
                  <c:v>1</c:v>
                </c:pt>
                <c:pt idx="6068">
                  <c:v>1</c:v>
                </c:pt>
                <c:pt idx="6069">
                  <c:v>1</c:v>
                </c:pt>
                <c:pt idx="6070">
                  <c:v>1</c:v>
                </c:pt>
                <c:pt idx="6071">
                  <c:v>1</c:v>
                </c:pt>
                <c:pt idx="6072">
                  <c:v>1</c:v>
                </c:pt>
                <c:pt idx="6073">
                  <c:v>1</c:v>
                </c:pt>
                <c:pt idx="6074">
                  <c:v>1</c:v>
                </c:pt>
                <c:pt idx="6075">
                  <c:v>1</c:v>
                </c:pt>
                <c:pt idx="6076">
                  <c:v>1</c:v>
                </c:pt>
                <c:pt idx="6077">
                  <c:v>1</c:v>
                </c:pt>
                <c:pt idx="6078">
                  <c:v>1</c:v>
                </c:pt>
                <c:pt idx="6079">
                  <c:v>1</c:v>
                </c:pt>
                <c:pt idx="6080">
                  <c:v>1</c:v>
                </c:pt>
                <c:pt idx="6081">
                  <c:v>1</c:v>
                </c:pt>
                <c:pt idx="6082">
                  <c:v>1</c:v>
                </c:pt>
                <c:pt idx="6083">
                  <c:v>1</c:v>
                </c:pt>
                <c:pt idx="6084">
                  <c:v>1</c:v>
                </c:pt>
                <c:pt idx="6085">
                  <c:v>1</c:v>
                </c:pt>
                <c:pt idx="6086">
                  <c:v>1</c:v>
                </c:pt>
                <c:pt idx="6087">
                  <c:v>1</c:v>
                </c:pt>
                <c:pt idx="6088">
                  <c:v>1</c:v>
                </c:pt>
                <c:pt idx="6089">
                  <c:v>1</c:v>
                </c:pt>
                <c:pt idx="6090">
                  <c:v>1</c:v>
                </c:pt>
                <c:pt idx="6091">
                  <c:v>1</c:v>
                </c:pt>
                <c:pt idx="6092">
                  <c:v>1</c:v>
                </c:pt>
                <c:pt idx="6093">
                  <c:v>1</c:v>
                </c:pt>
                <c:pt idx="6094">
                  <c:v>1</c:v>
                </c:pt>
                <c:pt idx="6095">
                  <c:v>1</c:v>
                </c:pt>
                <c:pt idx="6096">
                  <c:v>1</c:v>
                </c:pt>
                <c:pt idx="6097">
                  <c:v>1</c:v>
                </c:pt>
                <c:pt idx="6098">
                  <c:v>1</c:v>
                </c:pt>
                <c:pt idx="6099">
                  <c:v>1</c:v>
                </c:pt>
                <c:pt idx="6100">
                  <c:v>1</c:v>
                </c:pt>
                <c:pt idx="6101">
                  <c:v>1</c:v>
                </c:pt>
                <c:pt idx="6102">
                  <c:v>1</c:v>
                </c:pt>
                <c:pt idx="6103">
                  <c:v>1</c:v>
                </c:pt>
                <c:pt idx="6104">
                  <c:v>1</c:v>
                </c:pt>
                <c:pt idx="6105">
                  <c:v>1</c:v>
                </c:pt>
                <c:pt idx="6106">
                  <c:v>1</c:v>
                </c:pt>
                <c:pt idx="6107">
                  <c:v>1</c:v>
                </c:pt>
                <c:pt idx="6108">
                  <c:v>1</c:v>
                </c:pt>
                <c:pt idx="6109">
                  <c:v>1</c:v>
                </c:pt>
                <c:pt idx="6110">
                  <c:v>1</c:v>
                </c:pt>
                <c:pt idx="6111">
                  <c:v>1</c:v>
                </c:pt>
                <c:pt idx="6112">
                  <c:v>1</c:v>
                </c:pt>
                <c:pt idx="6113">
                  <c:v>1</c:v>
                </c:pt>
                <c:pt idx="6114">
                  <c:v>1</c:v>
                </c:pt>
                <c:pt idx="6115">
                  <c:v>1</c:v>
                </c:pt>
                <c:pt idx="6116">
                  <c:v>1</c:v>
                </c:pt>
                <c:pt idx="6117">
                  <c:v>1</c:v>
                </c:pt>
                <c:pt idx="6118">
                  <c:v>1</c:v>
                </c:pt>
                <c:pt idx="6119">
                  <c:v>1</c:v>
                </c:pt>
                <c:pt idx="6120">
                  <c:v>1</c:v>
                </c:pt>
                <c:pt idx="6121">
                  <c:v>1</c:v>
                </c:pt>
                <c:pt idx="6122">
                  <c:v>1</c:v>
                </c:pt>
                <c:pt idx="6123">
                  <c:v>1</c:v>
                </c:pt>
                <c:pt idx="6124">
                  <c:v>1</c:v>
                </c:pt>
                <c:pt idx="6125">
                  <c:v>1</c:v>
                </c:pt>
                <c:pt idx="6126">
                  <c:v>1</c:v>
                </c:pt>
                <c:pt idx="6127">
                  <c:v>1</c:v>
                </c:pt>
                <c:pt idx="6128">
                  <c:v>1</c:v>
                </c:pt>
                <c:pt idx="6129">
                  <c:v>1</c:v>
                </c:pt>
                <c:pt idx="6130">
                  <c:v>1</c:v>
                </c:pt>
                <c:pt idx="6131">
                  <c:v>1</c:v>
                </c:pt>
                <c:pt idx="6132">
                  <c:v>1</c:v>
                </c:pt>
                <c:pt idx="6133">
                  <c:v>1</c:v>
                </c:pt>
                <c:pt idx="6134">
                  <c:v>1</c:v>
                </c:pt>
                <c:pt idx="6135">
                  <c:v>1</c:v>
                </c:pt>
                <c:pt idx="6136">
                  <c:v>1</c:v>
                </c:pt>
                <c:pt idx="6137">
                  <c:v>1</c:v>
                </c:pt>
                <c:pt idx="6138">
                  <c:v>1</c:v>
                </c:pt>
                <c:pt idx="6139">
                  <c:v>1</c:v>
                </c:pt>
                <c:pt idx="6140">
                  <c:v>1</c:v>
                </c:pt>
                <c:pt idx="6141">
                  <c:v>1</c:v>
                </c:pt>
                <c:pt idx="6142">
                  <c:v>1</c:v>
                </c:pt>
                <c:pt idx="6143">
                  <c:v>1</c:v>
                </c:pt>
                <c:pt idx="6144">
                  <c:v>1</c:v>
                </c:pt>
                <c:pt idx="6145">
                  <c:v>1</c:v>
                </c:pt>
                <c:pt idx="6146">
                  <c:v>1</c:v>
                </c:pt>
                <c:pt idx="6147">
                  <c:v>1</c:v>
                </c:pt>
                <c:pt idx="6148">
                  <c:v>1</c:v>
                </c:pt>
                <c:pt idx="6149">
                  <c:v>1</c:v>
                </c:pt>
                <c:pt idx="6150">
                  <c:v>1</c:v>
                </c:pt>
                <c:pt idx="6151">
                  <c:v>1</c:v>
                </c:pt>
                <c:pt idx="6152">
                  <c:v>1</c:v>
                </c:pt>
                <c:pt idx="6153">
                  <c:v>1</c:v>
                </c:pt>
                <c:pt idx="6154">
                  <c:v>1</c:v>
                </c:pt>
                <c:pt idx="6155">
                  <c:v>1</c:v>
                </c:pt>
                <c:pt idx="6156">
                  <c:v>1</c:v>
                </c:pt>
                <c:pt idx="6157">
                  <c:v>1</c:v>
                </c:pt>
                <c:pt idx="6158">
                  <c:v>1</c:v>
                </c:pt>
                <c:pt idx="6159">
                  <c:v>1</c:v>
                </c:pt>
                <c:pt idx="6160">
                  <c:v>1</c:v>
                </c:pt>
                <c:pt idx="6161">
                  <c:v>1</c:v>
                </c:pt>
                <c:pt idx="6162">
                  <c:v>1</c:v>
                </c:pt>
                <c:pt idx="6163">
                  <c:v>1</c:v>
                </c:pt>
                <c:pt idx="6164">
                  <c:v>1</c:v>
                </c:pt>
                <c:pt idx="6165">
                  <c:v>1</c:v>
                </c:pt>
                <c:pt idx="6166">
                  <c:v>1</c:v>
                </c:pt>
                <c:pt idx="6167">
                  <c:v>1</c:v>
                </c:pt>
                <c:pt idx="6168">
                  <c:v>1</c:v>
                </c:pt>
                <c:pt idx="6169">
                  <c:v>1</c:v>
                </c:pt>
                <c:pt idx="6170">
                  <c:v>1</c:v>
                </c:pt>
                <c:pt idx="6171">
                  <c:v>1</c:v>
                </c:pt>
                <c:pt idx="6172">
                  <c:v>1</c:v>
                </c:pt>
                <c:pt idx="6173">
                  <c:v>1</c:v>
                </c:pt>
                <c:pt idx="6174">
                  <c:v>1</c:v>
                </c:pt>
                <c:pt idx="6175">
                  <c:v>1</c:v>
                </c:pt>
                <c:pt idx="6176">
                  <c:v>1</c:v>
                </c:pt>
                <c:pt idx="6177">
                  <c:v>1</c:v>
                </c:pt>
                <c:pt idx="6178">
                  <c:v>1</c:v>
                </c:pt>
                <c:pt idx="6179">
                  <c:v>1</c:v>
                </c:pt>
                <c:pt idx="6180">
                  <c:v>1</c:v>
                </c:pt>
                <c:pt idx="6181">
                  <c:v>1</c:v>
                </c:pt>
                <c:pt idx="6182">
                  <c:v>1</c:v>
                </c:pt>
                <c:pt idx="6183">
                  <c:v>1</c:v>
                </c:pt>
                <c:pt idx="6184">
                  <c:v>1</c:v>
                </c:pt>
                <c:pt idx="6185">
                  <c:v>1</c:v>
                </c:pt>
                <c:pt idx="6186">
                  <c:v>1</c:v>
                </c:pt>
                <c:pt idx="6187">
                  <c:v>1</c:v>
                </c:pt>
                <c:pt idx="6188">
                  <c:v>1</c:v>
                </c:pt>
                <c:pt idx="6189">
                  <c:v>1</c:v>
                </c:pt>
                <c:pt idx="6190">
                  <c:v>1</c:v>
                </c:pt>
                <c:pt idx="6191">
                  <c:v>1</c:v>
                </c:pt>
                <c:pt idx="6192">
                  <c:v>1</c:v>
                </c:pt>
                <c:pt idx="6193">
                  <c:v>1</c:v>
                </c:pt>
                <c:pt idx="6194">
                  <c:v>1</c:v>
                </c:pt>
                <c:pt idx="6195">
                  <c:v>1</c:v>
                </c:pt>
                <c:pt idx="6196">
                  <c:v>1</c:v>
                </c:pt>
                <c:pt idx="6197">
                  <c:v>1</c:v>
                </c:pt>
                <c:pt idx="6198">
                  <c:v>1</c:v>
                </c:pt>
                <c:pt idx="6199">
                  <c:v>1</c:v>
                </c:pt>
                <c:pt idx="6200">
                  <c:v>1</c:v>
                </c:pt>
                <c:pt idx="6201">
                  <c:v>1</c:v>
                </c:pt>
                <c:pt idx="6202">
                  <c:v>1</c:v>
                </c:pt>
                <c:pt idx="6203">
                  <c:v>1</c:v>
                </c:pt>
                <c:pt idx="6204">
                  <c:v>1</c:v>
                </c:pt>
                <c:pt idx="6205">
                  <c:v>1</c:v>
                </c:pt>
                <c:pt idx="6206">
                  <c:v>1</c:v>
                </c:pt>
                <c:pt idx="6207">
                  <c:v>1</c:v>
                </c:pt>
                <c:pt idx="6208">
                  <c:v>1</c:v>
                </c:pt>
                <c:pt idx="6209">
                  <c:v>1</c:v>
                </c:pt>
                <c:pt idx="6210">
                  <c:v>1</c:v>
                </c:pt>
                <c:pt idx="6211">
                  <c:v>1</c:v>
                </c:pt>
                <c:pt idx="6212">
                  <c:v>1</c:v>
                </c:pt>
                <c:pt idx="6213">
                  <c:v>1</c:v>
                </c:pt>
                <c:pt idx="6214">
                  <c:v>1</c:v>
                </c:pt>
                <c:pt idx="6215">
                  <c:v>1</c:v>
                </c:pt>
                <c:pt idx="6216">
                  <c:v>1</c:v>
                </c:pt>
                <c:pt idx="6217">
                  <c:v>1</c:v>
                </c:pt>
                <c:pt idx="6218">
                  <c:v>1</c:v>
                </c:pt>
                <c:pt idx="6219">
                  <c:v>1</c:v>
                </c:pt>
                <c:pt idx="6220">
                  <c:v>1</c:v>
                </c:pt>
                <c:pt idx="6221">
                  <c:v>1</c:v>
                </c:pt>
                <c:pt idx="6222">
                  <c:v>1</c:v>
                </c:pt>
                <c:pt idx="6223">
                  <c:v>1</c:v>
                </c:pt>
                <c:pt idx="6224">
                  <c:v>1</c:v>
                </c:pt>
                <c:pt idx="6225">
                  <c:v>1</c:v>
                </c:pt>
                <c:pt idx="6226">
                  <c:v>1</c:v>
                </c:pt>
                <c:pt idx="6227">
                  <c:v>1</c:v>
                </c:pt>
                <c:pt idx="6228">
                  <c:v>1</c:v>
                </c:pt>
                <c:pt idx="6229">
                  <c:v>1</c:v>
                </c:pt>
                <c:pt idx="6230">
                  <c:v>1</c:v>
                </c:pt>
                <c:pt idx="6231">
                  <c:v>1</c:v>
                </c:pt>
                <c:pt idx="6232">
                  <c:v>1</c:v>
                </c:pt>
                <c:pt idx="6233">
                  <c:v>1</c:v>
                </c:pt>
                <c:pt idx="6234">
                  <c:v>1</c:v>
                </c:pt>
                <c:pt idx="6235">
                  <c:v>1</c:v>
                </c:pt>
                <c:pt idx="6236">
                  <c:v>1</c:v>
                </c:pt>
                <c:pt idx="6237">
                  <c:v>1</c:v>
                </c:pt>
                <c:pt idx="6238">
                  <c:v>1</c:v>
                </c:pt>
                <c:pt idx="6239">
                  <c:v>1</c:v>
                </c:pt>
                <c:pt idx="6240">
                  <c:v>1</c:v>
                </c:pt>
                <c:pt idx="6241">
                  <c:v>1</c:v>
                </c:pt>
                <c:pt idx="6242">
                  <c:v>1</c:v>
                </c:pt>
                <c:pt idx="6243">
                  <c:v>1</c:v>
                </c:pt>
                <c:pt idx="6244">
                  <c:v>1</c:v>
                </c:pt>
                <c:pt idx="6245">
                  <c:v>1</c:v>
                </c:pt>
                <c:pt idx="6246">
                  <c:v>1</c:v>
                </c:pt>
                <c:pt idx="6247">
                  <c:v>1</c:v>
                </c:pt>
                <c:pt idx="6248">
                  <c:v>1</c:v>
                </c:pt>
                <c:pt idx="6249">
                  <c:v>1</c:v>
                </c:pt>
                <c:pt idx="6250">
                  <c:v>1</c:v>
                </c:pt>
                <c:pt idx="6251">
                  <c:v>1</c:v>
                </c:pt>
                <c:pt idx="6252">
                  <c:v>1</c:v>
                </c:pt>
                <c:pt idx="6253">
                  <c:v>1</c:v>
                </c:pt>
                <c:pt idx="6254">
                  <c:v>1</c:v>
                </c:pt>
                <c:pt idx="6255">
                  <c:v>1</c:v>
                </c:pt>
                <c:pt idx="6256">
                  <c:v>1</c:v>
                </c:pt>
                <c:pt idx="6257">
                  <c:v>1</c:v>
                </c:pt>
                <c:pt idx="6258">
                  <c:v>1</c:v>
                </c:pt>
                <c:pt idx="6259">
                  <c:v>1</c:v>
                </c:pt>
                <c:pt idx="6260">
                  <c:v>1</c:v>
                </c:pt>
                <c:pt idx="6261">
                  <c:v>1</c:v>
                </c:pt>
                <c:pt idx="6262">
                  <c:v>1</c:v>
                </c:pt>
                <c:pt idx="6263">
                  <c:v>1</c:v>
                </c:pt>
                <c:pt idx="6264">
                  <c:v>1</c:v>
                </c:pt>
                <c:pt idx="6265">
                  <c:v>1</c:v>
                </c:pt>
                <c:pt idx="6266">
                  <c:v>1</c:v>
                </c:pt>
                <c:pt idx="6267">
                  <c:v>1</c:v>
                </c:pt>
                <c:pt idx="6268">
                  <c:v>1</c:v>
                </c:pt>
                <c:pt idx="6269">
                  <c:v>1</c:v>
                </c:pt>
                <c:pt idx="6270">
                  <c:v>1</c:v>
                </c:pt>
                <c:pt idx="6271">
                  <c:v>1</c:v>
                </c:pt>
                <c:pt idx="6272">
                  <c:v>1</c:v>
                </c:pt>
                <c:pt idx="6273">
                  <c:v>1</c:v>
                </c:pt>
                <c:pt idx="6274">
                  <c:v>1</c:v>
                </c:pt>
                <c:pt idx="6275">
                  <c:v>1</c:v>
                </c:pt>
                <c:pt idx="6276">
                  <c:v>1</c:v>
                </c:pt>
                <c:pt idx="6277">
                  <c:v>1</c:v>
                </c:pt>
                <c:pt idx="6278">
                  <c:v>1</c:v>
                </c:pt>
                <c:pt idx="6279">
                  <c:v>1</c:v>
                </c:pt>
                <c:pt idx="6280">
                  <c:v>1</c:v>
                </c:pt>
                <c:pt idx="6281">
                  <c:v>1</c:v>
                </c:pt>
                <c:pt idx="6282">
                  <c:v>1</c:v>
                </c:pt>
                <c:pt idx="6283">
                  <c:v>1</c:v>
                </c:pt>
                <c:pt idx="6284">
                  <c:v>1</c:v>
                </c:pt>
                <c:pt idx="6285">
                  <c:v>1</c:v>
                </c:pt>
                <c:pt idx="6286">
                  <c:v>1</c:v>
                </c:pt>
                <c:pt idx="6287">
                  <c:v>1</c:v>
                </c:pt>
                <c:pt idx="6288">
                  <c:v>1</c:v>
                </c:pt>
                <c:pt idx="6289">
                  <c:v>1</c:v>
                </c:pt>
                <c:pt idx="6290">
                  <c:v>1</c:v>
                </c:pt>
                <c:pt idx="6291">
                  <c:v>1</c:v>
                </c:pt>
                <c:pt idx="6292">
                  <c:v>1</c:v>
                </c:pt>
                <c:pt idx="6293">
                  <c:v>1</c:v>
                </c:pt>
                <c:pt idx="6294">
                  <c:v>1</c:v>
                </c:pt>
                <c:pt idx="6295">
                  <c:v>1</c:v>
                </c:pt>
                <c:pt idx="6296">
                  <c:v>1</c:v>
                </c:pt>
                <c:pt idx="6297">
                  <c:v>1</c:v>
                </c:pt>
                <c:pt idx="6298">
                  <c:v>1</c:v>
                </c:pt>
                <c:pt idx="6299">
                  <c:v>1</c:v>
                </c:pt>
                <c:pt idx="6300">
                  <c:v>1</c:v>
                </c:pt>
                <c:pt idx="6301">
                  <c:v>1</c:v>
                </c:pt>
                <c:pt idx="6302">
                  <c:v>1</c:v>
                </c:pt>
                <c:pt idx="6303">
                  <c:v>1</c:v>
                </c:pt>
                <c:pt idx="6304">
                  <c:v>1</c:v>
                </c:pt>
                <c:pt idx="6305">
                  <c:v>1</c:v>
                </c:pt>
                <c:pt idx="6306">
                  <c:v>1</c:v>
                </c:pt>
                <c:pt idx="6307">
                  <c:v>1</c:v>
                </c:pt>
                <c:pt idx="6308">
                  <c:v>1</c:v>
                </c:pt>
                <c:pt idx="6309">
                  <c:v>1</c:v>
                </c:pt>
                <c:pt idx="6310">
                  <c:v>1</c:v>
                </c:pt>
                <c:pt idx="6311">
                  <c:v>1</c:v>
                </c:pt>
                <c:pt idx="6312">
                  <c:v>1</c:v>
                </c:pt>
                <c:pt idx="6313">
                  <c:v>1</c:v>
                </c:pt>
                <c:pt idx="6314">
                  <c:v>1</c:v>
                </c:pt>
                <c:pt idx="6315">
                  <c:v>1</c:v>
                </c:pt>
                <c:pt idx="6316">
                  <c:v>1</c:v>
                </c:pt>
                <c:pt idx="6317">
                  <c:v>1</c:v>
                </c:pt>
                <c:pt idx="6318">
                  <c:v>1</c:v>
                </c:pt>
                <c:pt idx="6319">
                  <c:v>1</c:v>
                </c:pt>
                <c:pt idx="6320">
                  <c:v>1</c:v>
                </c:pt>
                <c:pt idx="6321">
                  <c:v>1</c:v>
                </c:pt>
                <c:pt idx="6322">
                  <c:v>1</c:v>
                </c:pt>
                <c:pt idx="6323">
                  <c:v>1</c:v>
                </c:pt>
                <c:pt idx="6324">
                  <c:v>1</c:v>
                </c:pt>
                <c:pt idx="6325">
                  <c:v>1</c:v>
                </c:pt>
                <c:pt idx="6326">
                  <c:v>1</c:v>
                </c:pt>
                <c:pt idx="6327">
                  <c:v>1</c:v>
                </c:pt>
                <c:pt idx="6328">
                  <c:v>1</c:v>
                </c:pt>
                <c:pt idx="6329">
                  <c:v>1</c:v>
                </c:pt>
                <c:pt idx="6330">
                  <c:v>1</c:v>
                </c:pt>
                <c:pt idx="6331">
                  <c:v>1</c:v>
                </c:pt>
                <c:pt idx="6332">
                  <c:v>1</c:v>
                </c:pt>
                <c:pt idx="6333">
                  <c:v>1</c:v>
                </c:pt>
                <c:pt idx="6334">
                  <c:v>1</c:v>
                </c:pt>
                <c:pt idx="6335">
                  <c:v>1</c:v>
                </c:pt>
                <c:pt idx="6336">
                  <c:v>1</c:v>
                </c:pt>
                <c:pt idx="6337">
                  <c:v>1</c:v>
                </c:pt>
                <c:pt idx="6338">
                  <c:v>1</c:v>
                </c:pt>
                <c:pt idx="6339">
                  <c:v>1</c:v>
                </c:pt>
                <c:pt idx="6340">
                  <c:v>1</c:v>
                </c:pt>
                <c:pt idx="6341">
                  <c:v>1</c:v>
                </c:pt>
                <c:pt idx="6342">
                  <c:v>1</c:v>
                </c:pt>
                <c:pt idx="6343">
                  <c:v>1</c:v>
                </c:pt>
                <c:pt idx="6344">
                  <c:v>1</c:v>
                </c:pt>
                <c:pt idx="6345">
                  <c:v>1</c:v>
                </c:pt>
                <c:pt idx="6346">
                  <c:v>1</c:v>
                </c:pt>
                <c:pt idx="6347">
                  <c:v>1</c:v>
                </c:pt>
                <c:pt idx="6348">
                  <c:v>1</c:v>
                </c:pt>
                <c:pt idx="6349">
                  <c:v>1</c:v>
                </c:pt>
                <c:pt idx="6350">
                  <c:v>1</c:v>
                </c:pt>
                <c:pt idx="6351">
                  <c:v>1</c:v>
                </c:pt>
                <c:pt idx="6352">
                  <c:v>1</c:v>
                </c:pt>
                <c:pt idx="6353">
                  <c:v>1</c:v>
                </c:pt>
                <c:pt idx="6354">
                  <c:v>1</c:v>
                </c:pt>
                <c:pt idx="6355">
                  <c:v>1</c:v>
                </c:pt>
                <c:pt idx="6356">
                  <c:v>1</c:v>
                </c:pt>
                <c:pt idx="6357">
                  <c:v>1</c:v>
                </c:pt>
                <c:pt idx="6358">
                  <c:v>1</c:v>
                </c:pt>
                <c:pt idx="6359">
                  <c:v>1</c:v>
                </c:pt>
                <c:pt idx="6360">
                  <c:v>1</c:v>
                </c:pt>
                <c:pt idx="6361">
                  <c:v>1</c:v>
                </c:pt>
                <c:pt idx="6362">
                  <c:v>1</c:v>
                </c:pt>
                <c:pt idx="6363">
                  <c:v>1</c:v>
                </c:pt>
                <c:pt idx="6364">
                  <c:v>1</c:v>
                </c:pt>
                <c:pt idx="6365">
                  <c:v>1</c:v>
                </c:pt>
                <c:pt idx="6366">
                  <c:v>1</c:v>
                </c:pt>
                <c:pt idx="6367">
                  <c:v>1</c:v>
                </c:pt>
                <c:pt idx="6368">
                  <c:v>1</c:v>
                </c:pt>
                <c:pt idx="6369">
                  <c:v>1</c:v>
                </c:pt>
                <c:pt idx="6370">
                  <c:v>1</c:v>
                </c:pt>
                <c:pt idx="6371">
                  <c:v>1</c:v>
                </c:pt>
                <c:pt idx="6372">
                  <c:v>1</c:v>
                </c:pt>
                <c:pt idx="6373">
                  <c:v>1</c:v>
                </c:pt>
                <c:pt idx="6374">
                  <c:v>1</c:v>
                </c:pt>
                <c:pt idx="6375">
                  <c:v>1</c:v>
                </c:pt>
                <c:pt idx="6376">
                  <c:v>1</c:v>
                </c:pt>
                <c:pt idx="6377">
                  <c:v>1</c:v>
                </c:pt>
                <c:pt idx="6378">
                  <c:v>1</c:v>
                </c:pt>
                <c:pt idx="6379">
                  <c:v>1</c:v>
                </c:pt>
                <c:pt idx="6380">
                  <c:v>1</c:v>
                </c:pt>
                <c:pt idx="6381">
                  <c:v>1</c:v>
                </c:pt>
                <c:pt idx="6382">
                  <c:v>1</c:v>
                </c:pt>
                <c:pt idx="6383">
                  <c:v>1</c:v>
                </c:pt>
                <c:pt idx="6384">
                  <c:v>1</c:v>
                </c:pt>
                <c:pt idx="6385">
                  <c:v>1</c:v>
                </c:pt>
                <c:pt idx="6386">
                  <c:v>1</c:v>
                </c:pt>
                <c:pt idx="6387">
                  <c:v>1</c:v>
                </c:pt>
                <c:pt idx="6388">
                  <c:v>1</c:v>
                </c:pt>
                <c:pt idx="6389">
                  <c:v>1</c:v>
                </c:pt>
                <c:pt idx="6390">
                  <c:v>1</c:v>
                </c:pt>
                <c:pt idx="6391">
                  <c:v>1</c:v>
                </c:pt>
                <c:pt idx="6392">
                  <c:v>1</c:v>
                </c:pt>
                <c:pt idx="6393">
                  <c:v>1</c:v>
                </c:pt>
                <c:pt idx="6394">
                  <c:v>1</c:v>
                </c:pt>
                <c:pt idx="6395">
                  <c:v>1</c:v>
                </c:pt>
                <c:pt idx="6396">
                  <c:v>1</c:v>
                </c:pt>
                <c:pt idx="6397">
                  <c:v>1</c:v>
                </c:pt>
                <c:pt idx="6398">
                  <c:v>1</c:v>
                </c:pt>
                <c:pt idx="6399">
                  <c:v>1</c:v>
                </c:pt>
                <c:pt idx="6400">
                  <c:v>1</c:v>
                </c:pt>
                <c:pt idx="6401">
                  <c:v>1</c:v>
                </c:pt>
                <c:pt idx="6402">
                  <c:v>1</c:v>
                </c:pt>
                <c:pt idx="6403">
                  <c:v>1</c:v>
                </c:pt>
                <c:pt idx="6404">
                  <c:v>1</c:v>
                </c:pt>
                <c:pt idx="6405">
                  <c:v>1</c:v>
                </c:pt>
                <c:pt idx="6406">
                  <c:v>1</c:v>
                </c:pt>
                <c:pt idx="6407">
                  <c:v>1</c:v>
                </c:pt>
                <c:pt idx="6408">
                  <c:v>1</c:v>
                </c:pt>
                <c:pt idx="6409">
                  <c:v>1</c:v>
                </c:pt>
                <c:pt idx="6410">
                  <c:v>1</c:v>
                </c:pt>
                <c:pt idx="6411">
                  <c:v>1</c:v>
                </c:pt>
                <c:pt idx="6412">
                  <c:v>1</c:v>
                </c:pt>
                <c:pt idx="6413">
                  <c:v>1</c:v>
                </c:pt>
                <c:pt idx="6414">
                  <c:v>1</c:v>
                </c:pt>
                <c:pt idx="6415">
                  <c:v>1</c:v>
                </c:pt>
                <c:pt idx="6416">
                  <c:v>1</c:v>
                </c:pt>
                <c:pt idx="6417">
                  <c:v>1</c:v>
                </c:pt>
                <c:pt idx="6418">
                  <c:v>1</c:v>
                </c:pt>
                <c:pt idx="6419">
                  <c:v>1</c:v>
                </c:pt>
                <c:pt idx="6420">
                  <c:v>1</c:v>
                </c:pt>
                <c:pt idx="6421">
                  <c:v>1</c:v>
                </c:pt>
                <c:pt idx="6422">
                  <c:v>1</c:v>
                </c:pt>
                <c:pt idx="6423">
                  <c:v>1</c:v>
                </c:pt>
                <c:pt idx="6424">
                  <c:v>1</c:v>
                </c:pt>
                <c:pt idx="6425">
                  <c:v>1</c:v>
                </c:pt>
                <c:pt idx="6426">
                  <c:v>1</c:v>
                </c:pt>
                <c:pt idx="6427">
                  <c:v>1</c:v>
                </c:pt>
                <c:pt idx="6428">
                  <c:v>1</c:v>
                </c:pt>
                <c:pt idx="6429">
                  <c:v>1</c:v>
                </c:pt>
                <c:pt idx="6430">
                  <c:v>1</c:v>
                </c:pt>
                <c:pt idx="6431">
                  <c:v>1</c:v>
                </c:pt>
                <c:pt idx="6432">
                  <c:v>1</c:v>
                </c:pt>
                <c:pt idx="6433">
                  <c:v>1</c:v>
                </c:pt>
                <c:pt idx="6434">
                  <c:v>1</c:v>
                </c:pt>
                <c:pt idx="6435">
                  <c:v>1</c:v>
                </c:pt>
                <c:pt idx="6436">
                  <c:v>1</c:v>
                </c:pt>
                <c:pt idx="6437">
                  <c:v>1</c:v>
                </c:pt>
                <c:pt idx="6438">
                  <c:v>1</c:v>
                </c:pt>
                <c:pt idx="6439">
                  <c:v>1</c:v>
                </c:pt>
                <c:pt idx="6440">
                  <c:v>1</c:v>
                </c:pt>
                <c:pt idx="6441">
                  <c:v>1</c:v>
                </c:pt>
                <c:pt idx="6442">
                  <c:v>1</c:v>
                </c:pt>
                <c:pt idx="6443">
                  <c:v>1</c:v>
                </c:pt>
                <c:pt idx="6444">
                  <c:v>1</c:v>
                </c:pt>
                <c:pt idx="6445">
                  <c:v>1</c:v>
                </c:pt>
                <c:pt idx="6446">
                  <c:v>1</c:v>
                </c:pt>
                <c:pt idx="6447">
                  <c:v>1</c:v>
                </c:pt>
                <c:pt idx="6448">
                  <c:v>1</c:v>
                </c:pt>
                <c:pt idx="6449">
                  <c:v>1</c:v>
                </c:pt>
                <c:pt idx="6450">
                  <c:v>1</c:v>
                </c:pt>
                <c:pt idx="6451">
                  <c:v>1</c:v>
                </c:pt>
                <c:pt idx="6452">
                  <c:v>1</c:v>
                </c:pt>
                <c:pt idx="6453">
                  <c:v>1</c:v>
                </c:pt>
                <c:pt idx="6454">
                  <c:v>1</c:v>
                </c:pt>
                <c:pt idx="6455">
                  <c:v>1</c:v>
                </c:pt>
                <c:pt idx="6456">
                  <c:v>1</c:v>
                </c:pt>
                <c:pt idx="6457">
                  <c:v>1</c:v>
                </c:pt>
                <c:pt idx="6458">
                  <c:v>1</c:v>
                </c:pt>
                <c:pt idx="6459">
                  <c:v>1</c:v>
                </c:pt>
                <c:pt idx="6460">
                  <c:v>1</c:v>
                </c:pt>
                <c:pt idx="6461">
                  <c:v>1</c:v>
                </c:pt>
                <c:pt idx="6462">
                  <c:v>1</c:v>
                </c:pt>
                <c:pt idx="6463">
                  <c:v>1</c:v>
                </c:pt>
                <c:pt idx="6464">
                  <c:v>1</c:v>
                </c:pt>
                <c:pt idx="6465">
                  <c:v>1</c:v>
                </c:pt>
                <c:pt idx="6466">
                  <c:v>1</c:v>
                </c:pt>
                <c:pt idx="6467">
                  <c:v>1</c:v>
                </c:pt>
                <c:pt idx="6468">
                  <c:v>1</c:v>
                </c:pt>
                <c:pt idx="6469">
                  <c:v>1</c:v>
                </c:pt>
                <c:pt idx="6470">
                  <c:v>1</c:v>
                </c:pt>
                <c:pt idx="6471">
                  <c:v>1</c:v>
                </c:pt>
                <c:pt idx="6472">
                  <c:v>1</c:v>
                </c:pt>
                <c:pt idx="6473">
                  <c:v>1</c:v>
                </c:pt>
                <c:pt idx="6474">
                  <c:v>1</c:v>
                </c:pt>
                <c:pt idx="6475">
                  <c:v>1</c:v>
                </c:pt>
                <c:pt idx="6476">
                  <c:v>1</c:v>
                </c:pt>
                <c:pt idx="6477">
                  <c:v>1</c:v>
                </c:pt>
                <c:pt idx="6478">
                  <c:v>1</c:v>
                </c:pt>
                <c:pt idx="6479">
                  <c:v>1</c:v>
                </c:pt>
                <c:pt idx="6480">
                  <c:v>1</c:v>
                </c:pt>
                <c:pt idx="6481">
                  <c:v>1</c:v>
                </c:pt>
                <c:pt idx="6482">
                  <c:v>1</c:v>
                </c:pt>
                <c:pt idx="6483">
                  <c:v>1</c:v>
                </c:pt>
                <c:pt idx="6484">
                  <c:v>1</c:v>
                </c:pt>
                <c:pt idx="6485">
                  <c:v>1</c:v>
                </c:pt>
                <c:pt idx="6486">
                  <c:v>1</c:v>
                </c:pt>
                <c:pt idx="6487">
                  <c:v>1</c:v>
                </c:pt>
                <c:pt idx="6488">
                  <c:v>1</c:v>
                </c:pt>
                <c:pt idx="6489">
                  <c:v>1</c:v>
                </c:pt>
                <c:pt idx="6490">
                  <c:v>1</c:v>
                </c:pt>
                <c:pt idx="6491">
                  <c:v>1</c:v>
                </c:pt>
                <c:pt idx="6492">
                  <c:v>1</c:v>
                </c:pt>
                <c:pt idx="6493">
                  <c:v>1</c:v>
                </c:pt>
                <c:pt idx="6494">
                  <c:v>1</c:v>
                </c:pt>
                <c:pt idx="6495">
                  <c:v>1</c:v>
                </c:pt>
                <c:pt idx="6496">
                  <c:v>1</c:v>
                </c:pt>
                <c:pt idx="6497">
                  <c:v>1</c:v>
                </c:pt>
                <c:pt idx="6498">
                  <c:v>1</c:v>
                </c:pt>
                <c:pt idx="6499">
                  <c:v>1</c:v>
                </c:pt>
                <c:pt idx="6500">
                  <c:v>1</c:v>
                </c:pt>
                <c:pt idx="6501">
                  <c:v>1</c:v>
                </c:pt>
                <c:pt idx="6502">
                  <c:v>1</c:v>
                </c:pt>
                <c:pt idx="6503">
                  <c:v>1</c:v>
                </c:pt>
                <c:pt idx="6504">
                  <c:v>1</c:v>
                </c:pt>
                <c:pt idx="6505">
                  <c:v>1</c:v>
                </c:pt>
                <c:pt idx="6506">
                  <c:v>1</c:v>
                </c:pt>
                <c:pt idx="6507">
                  <c:v>1</c:v>
                </c:pt>
                <c:pt idx="6508">
                  <c:v>1</c:v>
                </c:pt>
                <c:pt idx="6509">
                  <c:v>1</c:v>
                </c:pt>
                <c:pt idx="6510">
                  <c:v>1</c:v>
                </c:pt>
                <c:pt idx="6511">
                  <c:v>1</c:v>
                </c:pt>
                <c:pt idx="6512">
                  <c:v>1</c:v>
                </c:pt>
                <c:pt idx="6513">
                  <c:v>1</c:v>
                </c:pt>
                <c:pt idx="6514">
                  <c:v>1</c:v>
                </c:pt>
                <c:pt idx="6515">
                  <c:v>1</c:v>
                </c:pt>
                <c:pt idx="6516">
                  <c:v>1</c:v>
                </c:pt>
                <c:pt idx="6517">
                  <c:v>1</c:v>
                </c:pt>
                <c:pt idx="6518">
                  <c:v>1</c:v>
                </c:pt>
                <c:pt idx="6519">
                  <c:v>1</c:v>
                </c:pt>
                <c:pt idx="6520">
                  <c:v>1</c:v>
                </c:pt>
                <c:pt idx="6521">
                  <c:v>1</c:v>
                </c:pt>
                <c:pt idx="6522">
                  <c:v>1</c:v>
                </c:pt>
                <c:pt idx="6523">
                  <c:v>1</c:v>
                </c:pt>
                <c:pt idx="6524">
                  <c:v>1</c:v>
                </c:pt>
                <c:pt idx="6525">
                  <c:v>1</c:v>
                </c:pt>
                <c:pt idx="6526">
                  <c:v>1</c:v>
                </c:pt>
                <c:pt idx="6527">
                  <c:v>1</c:v>
                </c:pt>
                <c:pt idx="6528">
                  <c:v>1</c:v>
                </c:pt>
                <c:pt idx="6529">
                  <c:v>1</c:v>
                </c:pt>
                <c:pt idx="6530">
                  <c:v>1</c:v>
                </c:pt>
                <c:pt idx="6531">
                  <c:v>1</c:v>
                </c:pt>
                <c:pt idx="6532">
                  <c:v>1</c:v>
                </c:pt>
                <c:pt idx="6533">
                  <c:v>1</c:v>
                </c:pt>
                <c:pt idx="6534">
                  <c:v>1</c:v>
                </c:pt>
                <c:pt idx="6535">
                  <c:v>1</c:v>
                </c:pt>
                <c:pt idx="6536">
                  <c:v>1</c:v>
                </c:pt>
                <c:pt idx="6537">
                  <c:v>1</c:v>
                </c:pt>
                <c:pt idx="6538">
                  <c:v>1</c:v>
                </c:pt>
                <c:pt idx="6539">
                  <c:v>1</c:v>
                </c:pt>
                <c:pt idx="6540">
                  <c:v>1</c:v>
                </c:pt>
                <c:pt idx="6541">
                  <c:v>1</c:v>
                </c:pt>
                <c:pt idx="6542">
                  <c:v>1</c:v>
                </c:pt>
                <c:pt idx="6543">
                  <c:v>1</c:v>
                </c:pt>
                <c:pt idx="6544">
                  <c:v>1</c:v>
                </c:pt>
                <c:pt idx="6545">
                  <c:v>1</c:v>
                </c:pt>
                <c:pt idx="6546">
                  <c:v>1</c:v>
                </c:pt>
                <c:pt idx="6547">
                  <c:v>1</c:v>
                </c:pt>
                <c:pt idx="6548">
                  <c:v>1</c:v>
                </c:pt>
                <c:pt idx="6549">
                  <c:v>1</c:v>
                </c:pt>
                <c:pt idx="6550">
                  <c:v>1</c:v>
                </c:pt>
                <c:pt idx="6551">
                  <c:v>1</c:v>
                </c:pt>
                <c:pt idx="6552">
                  <c:v>1</c:v>
                </c:pt>
                <c:pt idx="6553">
                  <c:v>1</c:v>
                </c:pt>
                <c:pt idx="6554">
                  <c:v>1</c:v>
                </c:pt>
                <c:pt idx="6555">
                  <c:v>1</c:v>
                </c:pt>
                <c:pt idx="6556">
                  <c:v>1</c:v>
                </c:pt>
                <c:pt idx="6557">
                  <c:v>1</c:v>
                </c:pt>
                <c:pt idx="6558">
                  <c:v>1</c:v>
                </c:pt>
                <c:pt idx="6559">
                  <c:v>1</c:v>
                </c:pt>
                <c:pt idx="6560">
                  <c:v>1</c:v>
                </c:pt>
                <c:pt idx="6561">
                  <c:v>1</c:v>
                </c:pt>
                <c:pt idx="6562">
                  <c:v>1</c:v>
                </c:pt>
                <c:pt idx="6563">
                  <c:v>1</c:v>
                </c:pt>
                <c:pt idx="6564">
                  <c:v>1</c:v>
                </c:pt>
                <c:pt idx="6565">
                  <c:v>1</c:v>
                </c:pt>
                <c:pt idx="6566">
                  <c:v>1</c:v>
                </c:pt>
                <c:pt idx="6567">
                  <c:v>1</c:v>
                </c:pt>
                <c:pt idx="6568">
                  <c:v>1</c:v>
                </c:pt>
                <c:pt idx="6569">
                  <c:v>1</c:v>
                </c:pt>
                <c:pt idx="6570">
                  <c:v>1</c:v>
                </c:pt>
                <c:pt idx="6571">
                  <c:v>1</c:v>
                </c:pt>
                <c:pt idx="6572">
                  <c:v>1</c:v>
                </c:pt>
                <c:pt idx="6573">
                  <c:v>1</c:v>
                </c:pt>
                <c:pt idx="6574">
                  <c:v>1</c:v>
                </c:pt>
                <c:pt idx="6575">
                  <c:v>1</c:v>
                </c:pt>
                <c:pt idx="6576">
                  <c:v>1</c:v>
                </c:pt>
                <c:pt idx="6577">
                  <c:v>1</c:v>
                </c:pt>
                <c:pt idx="6578">
                  <c:v>1</c:v>
                </c:pt>
                <c:pt idx="6579">
                  <c:v>1</c:v>
                </c:pt>
                <c:pt idx="6580">
                  <c:v>1</c:v>
                </c:pt>
                <c:pt idx="6581">
                  <c:v>1</c:v>
                </c:pt>
                <c:pt idx="6582">
                  <c:v>1</c:v>
                </c:pt>
                <c:pt idx="6583">
                  <c:v>1</c:v>
                </c:pt>
                <c:pt idx="6584">
                  <c:v>1</c:v>
                </c:pt>
                <c:pt idx="6585">
                  <c:v>1</c:v>
                </c:pt>
                <c:pt idx="6586">
                  <c:v>1</c:v>
                </c:pt>
                <c:pt idx="6587">
                  <c:v>1</c:v>
                </c:pt>
                <c:pt idx="6588">
                  <c:v>1</c:v>
                </c:pt>
                <c:pt idx="6589">
                  <c:v>1</c:v>
                </c:pt>
                <c:pt idx="6590">
                  <c:v>1</c:v>
                </c:pt>
                <c:pt idx="6591">
                  <c:v>1</c:v>
                </c:pt>
                <c:pt idx="6592">
                  <c:v>1</c:v>
                </c:pt>
                <c:pt idx="6593">
                  <c:v>1</c:v>
                </c:pt>
                <c:pt idx="6594">
                  <c:v>1</c:v>
                </c:pt>
                <c:pt idx="6595">
                  <c:v>1</c:v>
                </c:pt>
                <c:pt idx="6596">
                  <c:v>1</c:v>
                </c:pt>
                <c:pt idx="6597">
                  <c:v>1</c:v>
                </c:pt>
                <c:pt idx="6598">
                  <c:v>1</c:v>
                </c:pt>
                <c:pt idx="6599">
                  <c:v>1</c:v>
                </c:pt>
                <c:pt idx="6600">
                  <c:v>1</c:v>
                </c:pt>
                <c:pt idx="6601">
                  <c:v>1</c:v>
                </c:pt>
                <c:pt idx="6602">
                  <c:v>1</c:v>
                </c:pt>
                <c:pt idx="6603">
                  <c:v>1</c:v>
                </c:pt>
                <c:pt idx="6604">
                  <c:v>1</c:v>
                </c:pt>
                <c:pt idx="6605">
                  <c:v>1</c:v>
                </c:pt>
                <c:pt idx="6606">
                  <c:v>1</c:v>
                </c:pt>
                <c:pt idx="6607">
                  <c:v>1</c:v>
                </c:pt>
                <c:pt idx="6608">
                  <c:v>1</c:v>
                </c:pt>
                <c:pt idx="6609">
                  <c:v>1</c:v>
                </c:pt>
                <c:pt idx="6610">
                  <c:v>1</c:v>
                </c:pt>
                <c:pt idx="6611">
                  <c:v>1</c:v>
                </c:pt>
                <c:pt idx="6612">
                  <c:v>1</c:v>
                </c:pt>
                <c:pt idx="6613">
                  <c:v>1</c:v>
                </c:pt>
                <c:pt idx="6614">
                  <c:v>1</c:v>
                </c:pt>
                <c:pt idx="6615">
                  <c:v>1</c:v>
                </c:pt>
                <c:pt idx="6616">
                  <c:v>1</c:v>
                </c:pt>
                <c:pt idx="6617">
                  <c:v>1</c:v>
                </c:pt>
                <c:pt idx="6618">
                  <c:v>1</c:v>
                </c:pt>
                <c:pt idx="6619">
                  <c:v>1</c:v>
                </c:pt>
                <c:pt idx="6620">
                  <c:v>1</c:v>
                </c:pt>
                <c:pt idx="6621">
                  <c:v>1</c:v>
                </c:pt>
                <c:pt idx="6622">
                  <c:v>1</c:v>
                </c:pt>
                <c:pt idx="6623">
                  <c:v>1</c:v>
                </c:pt>
                <c:pt idx="6624">
                  <c:v>1</c:v>
                </c:pt>
                <c:pt idx="6625">
                  <c:v>1</c:v>
                </c:pt>
                <c:pt idx="6626">
                  <c:v>1</c:v>
                </c:pt>
                <c:pt idx="6627">
                  <c:v>1</c:v>
                </c:pt>
                <c:pt idx="6628">
                  <c:v>1</c:v>
                </c:pt>
                <c:pt idx="6629">
                  <c:v>1</c:v>
                </c:pt>
                <c:pt idx="6630">
                  <c:v>1</c:v>
                </c:pt>
                <c:pt idx="6631">
                  <c:v>1</c:v>
                </c:pt>
                <c:pt idx="6632">
                  <c:v>1</c:v>
                </c:pt>
                <c:pt idx="6633">
                  <c:v>1</c:v>
                </c:pt>
                <c:pt idx="6634">
                  <c:v>1</c:v>
                </c:pt>
                <c:pt idx="6635">
                  <c:v>1</c:v>
                </c:pt>
                <c:pt idx="6636">
                  <c:v>1</c:v>
                </c:pt>
                <c:pt idx="6637">
                  <c:v>1</c:v>
                </c:pt>
                <c:pt idx="6638">
                  <c:v>1</c:v>
                </c:pt>
                <c:pt idx="6639">
                  <c:v>1</c:v>
                </c:pt>
                <c:pt idx="6640">
                  <c:v>1</c:v>
                </c:pt>
                <c:pt idx="6641">
                  <c:v>1</c:v>
                </c:pt>
                <c:pt idx="6642">
                  <c:v>1</c:v>
                </c:pt>
                <c:pt idx="6643">
                  <c:v>1</c:v>
                </c:pt>
                <c:pt idx="6644">
                  <c:v>1</c:v>
                </c:pt>
                <c:pt idx="6645">
                  <c:v>1</c:v>
                </c:pt>
                <c:pt idx="6646">
                  <c:v>1</c:v>
                </c:pt>
                <c:pt idx="6647">
                  <c:v>1</c:v>
                </c:pt>
                <c:pt idx="6648">
                  <c:v>1</c:v>
                </c:pt>
                <c:pt idx="6649">
                  <c:v>1</c:v>
                </c:pt>
                <c:pt idx="6650">
                  <c:v>1</c:v>
                </c:pt>
                <c:pt idx="6651">
                  <c:v>1</c:v>
                </c:pt>
                <c:pt idx="6652">
                  <c:v>1</c:v>
                </c:pt>
                <c:pt idx="6653">
                  <c:v>1</c:v>
                </c:pt>
                <c:pt idx="6654">
                  <c:v>1</c:v>
                </c:pt>
                <c:pt idx="6655">
                  <c:v>1</c:v>
                </c:pt>
                <c:pt idx="6656">
                  <c:v>1</c:v>
                </c:pt>
                <c:pt idx="6657">
                  <c:v>1</c:v>
                </c:pt>
                <c:pt idx="6658">
                  <c:v>1</c:v>
                </c:pt>
                <c:pt idx="6659">
                  <c:v>1</c:v>
                </c:pt>
                <c:pt idx="6660">
                  <c:v>1</c:v>
                </c:pt>
                <c:pt idx="6661">
                  <c:v>1</c:v>
                </c:pt>
                <c:pt idx="6662">
                  <c:v>1</c:v>
                </c:pt>
                <c:pt idx="6663">
                  <c:v>1</c:v>
                </c:pt>
                <c:pt idx="6664">
                  <c:v>1</c:v>
                </c:pt>
                <c:pt idx="6665">
                  <c:v>1</c:v>
                </c:pt>
                <c:pt idx="6666">
                  <c:v>1</c:v>
                </c:pt>
                <c:pt idx="6667">
                  <c:v>1</c:v>
                </c:pt>
                <c:pt idx="6668">
                  <c:v>1</c:v>
                </c:pt>
                <c:pt idx="6669">
                  <c:v>1</c:v>
                </c:pt>
                <c:pt idx="6670">
                  <c:v>1</c:v>
                </c:pt>
                <c:pt idx="6671">
                  <c:v>1</c:v>
                </c:pt>
                <c:pt idx="6672">
                  <c:v>1</c:v>
                </c:pt>
                <c:pt idx="6673">
                  <c:v>1</c:v>
                </c:pt>
                <c:pt idx="6674">
                  <c:v>1</c:v>
                </c:pt>
                <c:pt idx="6675">
                  <c:v>1</c:v>
                </c:pt>
                <c:pt idx="6676">
                  <c:v>1</c:v>
                </c:pt>
                <c:pt idx="6677">
                  <c:v>1</c:v>
                </c:pt>
                <c:pt idx="6678">
                  <c:v>1</c:v>
                </c:pt>
                <c:pt idx="6679">
                  <c:v>1</c:v>
                </c:pt>
                <c:pt idx="6680">
                  <c:v>1</c:v>
                </c:pt>
                <c:pt idx="6681">
                  <c:v>1</c:v>
                </c:pt>
                <c:pt idx="6682">
                  <c:v>1</c:v>
                </c:pt>
                <c:pt idx="6683">
                  <c:v>1</c:v>
                </c:pt>
                <c:pt idx="6684">
                  <c:v>1</c:v>
                </c:pt>
                <c:pt idx="6685">
                  <c:v>1</c:v>
                </c:pt>
                <c:pt idx="6686">
                  <c:v>1</c:v>
                </c:pt>
                <c:pt idx="6687">
                  <c:v>1</c:v>
                </c:pt>
                <c:pt idx="6688">
                  <c:v>1</c:v>
                </c:pt>
                <c:pt idx="6689">
                  <c:v>1</c:v>
                </c:pt>
                <c:pt idx="6690">
                  <c:v>1</c:v>
                </c:pt>
                <c:pt idx="6691">
                  <c:v>1</c:v>
                </c:pt>
                <c:pt idx="6692">
                  <c:v>1</c:v>
                </c:pt>
                <c:pt idx="6693">
                  <c:v>1</c:v>
                </c:pt>
                <c:pt idx="6694">
                  <c:v>1</c:v>
                </c:pt>
                <c:pt idx="6695">
                  <c:v>1</c:v>
                </c:pt>
                <c:pt idx="6696">
                  <c:v>1</c:v>
                </c:pt>
                <c:pt idx="6697">
                  <c:v>1</c:v>
                </c:pt>
                <c:pt idx="6698">
                  <c:v>1</c:v>
                </c:pt>
                <c:pt idx="6699">
                  <c:v>1</c:v>
                </c:pt>
                <c:pt idx="6700">
                  <c:v>1</c:v>
                </c:pt>
                <c:pt idx="6701">
                  <c:v>1</c:v>
                </c:pt>
                <c:pt idx="6702">
                  <c:v>1</c:v>
                </c:pt>
                <c:pt idx="6703">
                  <c:v>1</c:v>
                </c:pt>
                <c:pt idx="6704">
                  <c:v>1</c:v>
                </c:pt>
                <c:pt idx="6705">
                  <c:v>1</c:v>
                </c:pt>
                <c:pt idx="6706">
                  <c:v>1</c:v>
                </c:pt>
                <c:pt idx="6707">
                  <c:v>1</c:v>
                </c:pt>
                <c:pt idx="6708">
                  <c:v>1</c:v>
                </c:pt>
                <c:pt idx="6709">
                  <c:v>1</c:v>
                </c:pt>
                <c:pt idx="6710">
                  <c:v>1</c:v>
                </c:pt>
                <c:pt idx="6711">
                  <c:v>1</c:v>
                </c:pt>
                <c:pt idx="6712">
                  <c:v>1</c:v>
                </c:pt>
                <c:pt idx="6713">
                  <c:v>1</c:v>
                </c:pt>
                <c:pt idx="6714">
                  <c:v>1</c:v>
                </c:pt>
                <c:pt idx="6715">
                  <c:v>1</c:v>
                </c:pt>
                <c:pt idx="6716">
                  <c:v>1</c:v>
                </c:pt>
                <c:pt idx="6717">
                  <c:v>1</c:v>
                </c:pt>
                <c:pt idx="6718">
                  <c:v>1</c:v>
                </c:pt>
                <c:pt idx="6719">
                  <c:v>1</c:v>
                </c:pt>
                <c:pt idx="6720">
                  <c:v>1</c:v>
                </c:pt>
                <c:pt idx="6721">
                  <c:v>1</c:v>
                </c:pt>
                <c:pt idx="6722">
                  <c:v>1</c:v>
                </c:pt>
                <c:pt idx="6723">
                  <c:v>1</c:v>
                </c:pt>
                <c:pt idx="6724">
                  <c:v>1</c:v>
                </c:pt>
                <c:pt idx="6725">
                  <c:v>1</c:v>
                </c:pt>
                <c:pt idx="6726">
                  <c:v>1</c:v>
                </c:pt>
                <c:pt idx="6727">
                  <c:v>1</c:v>
                </c:pt>
                <c:pt idx="6728">
                  <c:v>1</c:v>
                </c:pt>
                <c:pt idx="6729">
                  <c:v>1</c:v>
                </c:pt>
                <c:pt idx="6730">
                  <c:v>1</c:v>
                </c:pt>
                <c:pt idx="6731">
                  <c:v>1</c:v>
                </c:pt>
                <c:pt idx="6732">
                  <c:v>1</c:v>
                </c:pt>
                <c:pt idx="6733">
                  <c:v>1</c:v>
                </c:pt>
                <c:pt idx="6734">
                  <c:v>1</c:v>
                </c:pt>
                <c:pt idx="6735">
                  <c:v>1</c:v>
                </c:pt>
                <c:pt idx="6736">
                  <c:v>1</c:v>
                </c:pt>
                <c:pt idx="6737">
                  <c:v>1</c:v>
                </c:pt>
                <c:pt idx="6738">
                  <c:v>1</c:v>
                </c:pt>
                <c:pt idx="6739">
                  <c:v>1</c:v>
                </c:pt>
                <c:pt idx="6740">
                  <c:v>1</c:v>
                </c:pt>
                <c:pt idx="6741">
                  <c:v>1</c:v>
                </c:pt>
                <c:pt idx="6742">
                  <c:v>1</c:v>
                </c:pt>
                <c:pt idx="6743">
                  <c:v>1</c:v>
                </c:pt>
                <c:pt idx="6744">
                  <c:v>1</c:v>
                </c:pt>
                <c:pt idx="6745">
                  <c:v>1</c:v>
                </c:pt>
                <c:pt idx="6746">
                  <c:v>1</c:v>
                </c:pt>
                <c:pt idx="6747">
                  <c:v>1</c:v>
                </c:pt>
                <c:pt idx="6748">
                  <c:v>1</c:v>
                </c:pt>
                <c:pt idx="6749">
                  <c:v>1</c:v>
                </c:pt>
                <c:pt idx="6750">
                  <c:v>1</c:v>
                </c:pt>
                <c:pt idx="6751">
                  <c:v>1</c:v>
                </c:pt>
                <c:pt idx="6752">
                  <c:v>1</c:v>
                </c:pt>
                <c:pt idx="6753">
                  <c:v>1</c:v>
                </c:pt>
                <c:pt idx="6754">
                  <c:v>1</c:v>
                </c:pt>
                <c:pt idx="6755">
                  <c:v>1</c:v>
                </c:pt>
                <c:pt idx="6756">
                  <c:v>1</c:v>
                </c:pt>
                <c:pt idx="6757">
                  <c:v>1</c:v>
                </c:pt>
                <c:pt idx="6758">
                  <c:v>1</c:v>
                </c:pt>
                <c:pt idx="6759">
                  <c:v>1</c:v>
                </c:pt>
                <c:pt idx="6760">
                  <c:v>1</c:v>
                </c:pt>
                <c:pt idx="6761">
                  <c:v>1</c:v>
                </c:pt>
                <c:pt idx="6762">
                  <c:v>1</c:v>
                </c:pt>
                <c:pt idx="6763">
                  <c:v>1</c:v>
                </c:pt>
                <c:pt idx="6764">
                  <c:v>1</c:v>
                </c:pt>
                <c:pt idx="6765">
                  <c:v>1</c:v>
                </c:pt>
                <c:pt idx="6766">
                  <c:v>1</c:v>
                </c:pt>
                <c:pt idx="6767">
                  <c:v>1</c:v>
                </c:pt>
                <c:pt idx="6768">
                  <c:v>1</c:v>
                </c:pt>
                <c:pt idx="6769">
                  <c:v>1</c:v>
                </c:pt>
                <c:pt idx="6770">
                  <c:v>1</c:v>
                </c:pt>
                <c:pt idx="6771">
                  <c:v>1</c:v>
                </c:pt>
                <c:pt idx="6772">
                  <c:v>1</c:v>
                </c:pt>
                <c:pt idx="6773">
                  <c:v>1</c:v>
                </c:pt>
                <c:pt idx="6774">
                  <c:v>1</c:v>
                </c:pt>
                <c:pt idx="6775">
                  <c:v>1</c:v>
                </c:pt>
                <c:pt idx="6776">
                  <c:v>1</c:v>
                </c:pt>
                <c:pt idx="6777">
                  <c:v>1</c:v>
                </c:pt>
                <c:pt idx="6778">
                  <c:v>1</c:v>
                </c:pt>
                <c:pt idx="6779">
                  <c:v>1</c:v>
                </c:pt>
                <c:pt idx="6780">
                  <c:v>1</c:v>
                </c:pt>
                <c:pt idx="6781">
                  <c:v>1</c:v>
                </c:pt>
                <c:pt idx="6782">
                  <c:v>1</c:v>
                </c:pt>
                <c:pt idx="6783">
                  <c:v>1</c:v>
                </c:pt>
                <c:pt idx="6784">
                  <c:v>1</c:v>
                </c:pt>
                <c:pt idx="6785">
                  <c:v>1</c:v>
                </c:pt>
                <c:pt idx="6786">
                  <c:v>1</c:v>
                </c:pt>
                <c:pt idx="6787">
                  <c:v>1</c:v>
                </c:pt>
                <c:pt idx="6788">
                  <c:v>1</c:v>
                </c:pt>
                <c:pt idx="6789">
                  <c:v>1</c:v>
                </c:pt>
                <c:pt idx="6790">
                  <c:v>1</c:v>
                </c:pt>
                <c:pt idx="6791">
                  <c:v>1</c:v>
                </c:pt>
                <c:pt idx="6792">
                  <c:v>1</c:v>
                </c:pt>
                <c:pt idx="6793">
                  <c:v>1</c:v>
                </c:pt>
                <c:pt idx="6794">
                  <c:v>1</c:v>
                </c:pt>
                <c:pt idx="6795">
                  <c:v>1</c:v>
                </c:pt>
                <c:pt idx="6796">
                  <c:v>1</c:v>
                </c:pt>
                <c:pt idx="6797">
                  <c:v>1</c:v>
                </c:pt>
                <c:pt idx="6798">
                  <c:v>1</c:v>
                </c:pt>
                <c:pt idx="6799">
                  <c:v>1</c:v>
                </c:pt>
                <c:pt idx="6800">
                  <c:v>1</c:v>
                </c:pt>
                <c:pt idx="6801">
                  <c:v>1</c:v>
                </c:pt>
                <c:pt idx="6802">
                  <c:v>1</c:v>
                </c:pt>
                <c:pt idx="6803">
                  <c:v>1</c:v>
                </c:pt>
                <c:pt idx="6804">
                  <c:v>1</c:v>
                </c:pt>
                <c:pt idx="6805">
                  <c:v>1</c:v>
                </c:pt>
                <c:pt idx="6806">
                  <c:v>1</c:v>
                </c:pt>
                <c:pt idx="6807">
                  <c:v>1</c:v>
                </c:pt>
                <c:pt idx="6808">
                  <c:v>1</c:v>
                </c:pt>
                <c:pt idx="6809">
                  <c:v>1</c:v>
                </c:pt>
                <c:pt idx="6810">
                  <c:v>1</c:v>
                </c:pt>
                <c:pt idx="6811">
                  <c:v>1</c:v>
                </c:pt>
                <c:pt idx="6812">
                  <c:v>1</c:v>
                </c:pt>
                <c:pt idx="6813">
                  <c:v>1</c:v>
                </c:pt>
                <c:pt idx="6814">
                  <c:v>1</c:v>
                </c:pt>
                <c:pt idx="6815">
                  <c:v>1</c:v>
                </c:pt>
                <c:pt idx="6816">
                  <c:v>1</c:v>
                </c:pt>
                <c:pt idx="6817">
                  <c:v>1</c:v>
                </c:pt>
                <c:pt idx="6818">
                  <c:v>1</c:v>
                </c:pt>
                <c:pt idx="6819">
                  <c:v>1</c:v>
                </c:pt>
                <c:pt idx="6820">
                  <c:v>1</c:v>
                </c:pt>
                <c:pt idx="6821">
                  <c:v>1</c:v>
                </c:pt>
                <c:pt idx="6822">
                  <c:v>1</c:v>
                </c:pt>
                <c:pt idx="6823">
                  <c:v>1</c:v>
                </c:pt>
                <c:pt idx="6824">
                  <c:v>1</c:v>
                </c:pt>
                <c:pt idx="6825">
                  <c:v>1</c:v>
                </c:pt>
                <c:pt idx="6826">
                  <c:v>1</c:v>
                </c:pt>
                <c:pt idx="6827">
                  <c:v>1</c:v>
                </c:pt>
                <c:pt idx="6828">
                  <c:v>1</c:v>
                </c:pt>
                <c:pt idx="6829">
                  <c:v>1</c:v>
                </c:pt>
                <c:pt idx="6830">
                  <c:v>1</c:v>
                </c:pt>
                <c:pt idx="6831">
                  <c:v>1</c:v>
                </c:pt>
                <c:pt idx="6832">
                  <c:v>1</c:v>
                </c:pt>
                <c:pt idx="6833">
                  <c:v>1</c:v>
                </c:pt>
                <c:pt idx="6834">
                  <c:v>1</c:v>
                </c:pt>
                <c:pt idx="6835">
                  <c:v>1</c:v>
                </c:pt>
                <c:pt idx="6836">
                  <c:v>1</c:v>
                </c:pt>
                <c:pt idx="6837">
                  <c:v>1</c:v>
                </c:pt>
                <c:pt idx="6838">
                  <c:v>1</c:v>
                </c:pt>
                <c:pt idx="6839">
                  <c:v>1</c:v>
                </c:pt>
                <c:pt idx="6840">
                  <c:v>1</c:v>
                </c:pt>
                <c:pt idx="6841">
                  <c:v>1</c:v>
                </c:pt>
                <c:pt idx="6842">
                  <c:v>1</c:v>
                </c:pt>
                <c:pt idx="6843">
                  <c:v>1</c:v>
                </c:pt>
                <c:pt idx="6844">
                  <c:v>1</c:v>
                </c:pt>
                <c:pt idx="6845">
                  <c:v>1</c:v>
                </c:pt>
                <c:pt idx="6846">
                  <c:v>1</c:v>
                </c:pt>
                <c:pt idx="6847">
                  <c:v>1</c:v>
                </c:pt>
                <c:pt idx="6848">
                  <c:v>1</c:v>
                </c:pt>
                <c:pt idx="6849">
                  <c:v>1</c:v>
                </c:pt>
                <c:pt idx="6850">
                  <c:v>1</c:v>
                </c:pt>
                <c:pt idx="6851">
                  <c:v>1</c:v>
                </c:pt>
                <c:pt idx="6852">
                  <c:v>1</c:v>
                </c:pt>
                <c:pt idx="6853">
                  <c:v>1</c:v>
                </c:pt>
                <c:pt idx="6854">
                  <c:v>1</c:v>
                </c:pt>
                <c:pt idx="6855">
                  <c:v>1</c:v>
                </c:pt>
                <c:pt idx="6856">
                  <c:v>1</c:v>
                </c:pt>
                <c:pt idx="6857">
                  <c:v>1</c:v>
                </c:pt>
                <c:pt idx="6858">
                  <c:v>1</c:v>
                </c:pt>
                <c:pt idx="6859">
                  <c:v>1</c:v>
                </c:pt>
                <c:pt idx="6860">
                  <c:v>1</c:v>
                </c:pt>
                <c:pt idx="6861">
                  <c:v>1</c:v>
                </c:pt>
                <c:pt idx="6862">
                  <c:v>1</c:v>
                </c:pt>
                <c:pt idx="6863">
                  <c:v>1</c:v>
                </c:pt>
                <c:pt idx="6864">
                  <c:v>1</c:v>
                </c:pt>
                <c:pt idx="6865">
                  <c:v>1</c:v>
                </c:pt>
                <c:pt idx="6866">
                  <c:v>1</c:v>
                </c:pt>
                <c:pt idx="6867">
                  <c:v>1</c:v>
                </c:pt>
                <c:pt idx="6868">
                  <c:v>1</c:v>
                </c:pt>
                <c:pt idx="6869">
                  <c:v>1</c:v>
                </c:pt>
                <c:pt idx="6870">
                  <c:v>1</c:v>
                </c:pt>
                <c:pt idx="6871">
                  <c:v>1</c:v>
                </c:pt>
                <c:pt idx="6872">
                  <c:v>1</c:v>
                </c:pt>
                <c:pt idx="6873">
                  <c:v>1</c:v>
                </c:pt>
                <c:pt idx="6874">
                  <c:v>1</c:v>
                </c:pt>
                <c:pt idx="6875">
                  <c:v>1</c:v>
                </c:pt>
                <c:pt idx="6876">
                  <c:v>1</c:v>
                </c:pt>
                <c:pt idx="6877">
                  <c:v>1</c:v>
                </c:pt>
                <c:pt idx="6878">
                  <c:v>1</c:v>
                </c:pt>
                <c:pt idx="6879">
                  <c:v>1</c:v>
                </c:pt>
                <c:pt idx="6880">
                  <c:v>1</c:v>
                </c:pt>
                <c:pt idx="6881">
                  <c:v>1</c:v>
                </c:pt>
                <c:pt idx="6882">
                  <c:v>1</c:v>
                </c:pt>
                <c:pt idx="6883">
                  <c:v>1</c:v>
                </c:pt>
                <c:pt idx="6884">
                  <c:v>1</c:v>
                </c:pt>
                <c:pt idx="6885">
                  <c:v>1</c:v>
                </c:pt>
                <c:pt idx="6886">
                  <c:v>1</c:v>
                </c:pt>
                <c:pt idx="6887">
                  <c:v>1</c:v>
                </c:pt>
                <c:pt idx="6888">
                  <c:v>1</c:v>
                </c:pt>
                <c:pt idx="6889">
                  <c:v>1</c:v>
                </c:pt>
                <c:pt idx="6890">
                  <c:v>1</c:v>
                </c:pt>
                <c:pt idx="6891">
                  <c:v>1</c:v>
                </c:pt>
                <c:pt idx="6892">
                  <c:v>1</c:v>
                </c:pt>
                <c:pt idx="6893">
                  <c:v>1</c:v>
                </c:pt>
                <c:pt idx="6894">
                  <c:v>1</c:v>
                </c:pt>
                <c:pt idx="6895">
                  <c:v>1</c:v>
                </c:pt>
                <c:pt idx="6896">
                  <c:v>1</c:v>
                </c:pt>
                <c:pt idx="6897">
                  <c:v>1</c:v>
                </c:pt>
                <c:pt idx="6898">
                  <c:v>1</c:v>
                </c:pt>
                <c:pt idx="6899">
                  <c:v>1</c:v>
                </c:pt>
                <c:pt idx="6900">
                  <c:v>1</c:v>
                </c:pt>
                <c:pt idx="6901">
                  <c:v>1</c:v>
                </c:pt>
                <c:pt idx="6902">
                  <c:v>1</c:v>
                </c:pt>
                <c:pt idx="6903">
                  <c:v>1</c:v>
                </c:pt>
                <c:pt idx="6904">
                  <c:v>1</c:v>
                </c:pt>
                <c:pt idx="6905">
                  <c:v>1</c:v>
                </c:pt>
                <c:pt idx="6906">
                  <c:v>1</c:v>
                </c:pt>
                <c:pt idx="6907">
                  <c:v>1</c:v>
                </c:pt>
                <c:pt idx="6908">
                  <c:v>1</c:v>
                </c:pt>
                <c:pt idx="6909">
                  <c:v>1</c:v>
                </c:pt>
                <c:pt idx="6910">
                  <c:v>1</c:v>
                </c:pt>
                <c:pt idx="6911">
                  <c:v>1</c:v>
                </c:pt>
                <c:pt idx="6912">
                  <c:v>1</c:v>
                </c:pt>
                <c:pt idx="6913">
                  <c:v>1</c:v>
                </c:pt>
                <c:pt idx="6914">
                  <c:v>1</c:v>
                </c:pt>
                <c:pt idx="6915">
                  <c:v>1</c:v>
                </c:pt>
                <c:pt idx="6916">
                  <c:v>1</c:v>
                </c:pt>
                <c:pt idx="6917">
                  <c:v>1</c:v>
                </c:pt>
                <c:pt idx="6918">
                  <c:v>1</c:v>
                </c:pt>
                <c:pt idx="6919">
                  <c:v>1</c:v>
                </c:pt>
                <c:pt idx="6920">
                  <c:v>1</c:v>
                </c:pt>
                <c:pt idx="6921">
                  <c:v>1</c:v>
                </c:pt>
                <c:pt idx="6922">
                  <c:v>1</c:v>
                </c:pt>
                <c:pt idx="6923">
                  <c:v>1</c:v>
                </c:pt>
                <c:pt idx="6924">
                  <c:v>1</c:v>
                </c:pt>
                <c:pt idx="6925">
                  <c:v>1</c:v>
                </c:pt>
                <c:pt idx="6926">
                  <c:v>1</c:v>
                </c:pt>
                <c:pt idx="6927">
                  <c:v>1</c:v>
                </c:pt>
                <c:pt idx="6928">
                  <c:v>1</c:v>
                </c:pt>
                <c:pt idx="6929">
                  <c:v>1</c:v>
                </c:pt>
                <c:pt idx="6930">
                  <c:v>1</c:v>
                </c:pt>
                <c:pt idx="6931">
                  <c:v>1</c:v>
                </c:pt>
                <c:pt idx="6932">
                  <c:v>1</c:v>
                </c:pt>
                <c:pt idx="6933">
                  <c:v>1</c:v>
                </c:pt>
                <c:pt idx="6934">
                  <c:v>1</c:v>
                </c:pt>
                <c:pt idx="6935">
                  <c:v>1</c:v>
                </c:pt>
                <c:pt idx="6936">
                  <c:v>1</c:v>
                </c:pt>
                <c:pt idx="6937">
                  <c:v>1</c:v>
                </c:pt>
                <c:pt idx="6938">
                  <c:v>1</c:v>
                </c:pt>
                <c:pt idx="6939">
                  <c:v>1</c:v>
                </c:pt>
                <c:pt idx="6940">
                  <c:v>1</c:v>
                </c:pt>
                <c:pt idx="6941">
                  <c:v>1</c:v>
                </c:pt>
                <c:pt idx="6942">
                  <c:v>1</c:v>
                </c:pt>
                <c:pt idx="6943">
                  <c:v>1</c:v>
                </c:pt>
                <c:pt idx="6944">
                  <c:v>1</c:v>
                </c:pt>
                <c:pt idx="6945">
                  <c:v>1</c:v>
                </c:pt>
                <c:pt idx="6946">
                  <c:v>1</c:v>
                </c:pt>
                <c:pt idx="6947">
                  <c:v>1</c:v>
                </c:pt>
                <c:pt idx="6948">
                  <c:v>1</c:v>
                </c:pt>
                <c:pt idx="6949">
                  <c:v>1</c:v>
                </c:pt>
                <c:pt idx="6950">
                  <c:v>1</c:v>
                </c:pt>
                <c:pt idx="6951">
                  <c:v>1</c:v>
                </c:pt>
                <c:pt idx="6952">
                  <c:v>1</c:v>
                </c:pt>
                <c:pt idx="6953">
                  <c:v>1</c:v>
                </c:pt>
                <c:pt idx="6954">
                  <c:v>1</c:v>
                </c:pt>
                <c:pt idx="6955">
                  <c:v>1</c:v>
                </c:pt>
                <c:pt idx="6956">
                  <c:v>1</c:v>
                </c:pt>
                <c:pt idx="6957">
                  <c:v>1</c:v>
                </c:pt>
                <c:pt idx="6958">
                  <c:v>1</c:v>
                </c:pt>
                <c:pt idx="6959">
                  <c:v>1</c:v>
                </c:pt>
                <c:pt idx="6960">
                  <c:v>1</c:v>
                </c:pt>
                <c:pt idx="6961">
                  <c:v>1</c:v>
                </c:pt>
                <c:pt idx="6962">
                  <c:v>1</c:v>
                </c:pt>
                <c:pt idx="6963">
                  <c:v>1</c:v>
                </c:pt>
                <c:pt idx="6964">
                  <c:v>1</c:v>
                </c:pt>
                <c:pt idx="6965">
                  <c:v>1</c:v>
                </c:pt>
                <c:pt idx="6966">
                  <c:v>1</c:v>
                </c:pt>
                <c:pt idx="6967">
                  <c:v>1</c:v>
                </c:pt>
                <c:pt idx="6968">
                  <c:v>1</c:v>
                </c:pt>
                <c:pt idx="6969">
                  <c:v>1</c:v>
                </c:pt>
                <c:pt idx="6970">
                  <c:v>1</c:v>
                </c:pt>
                <c:pt idx="6971">
                  <c:v>1</c:v>
                </c:pt>
                <c:pt idx="6972">
                  <c:v>1</c:v>
                </c:pt>
                <c:pt idx="6973">
                  <c:v>1</c:v>
                </c:pt>
                <c:pt idx="6974">
                  <c:v>1</c:v>
                </c:pt>
                <c:pt idx="6975">
                  <c:v>1</c:v>
                </c:pt>
                <c:pt idx="6976">
                  <c:v>1</c:v>
                </c:pt>
                <c:pt idx="6977">
                  <c:v>1</c:v>
                </c:pt>
                <c:pt idx="6978">
                  <c:v>1</c:v>
                </c:pt>
                <c:pt idx="6979">
                  <c:v>1</c:v>
                </c:pt>
                <c:pt idx="6980">
                  <c:v>1</c:v>
                </c:pt>
                <c:pt idx="6981">
                  <c:v>1</c:v>
                </c:pt>
                <c:pt idx="6982">
                  <c:v>1</c:v>
                </c:pt>
                <c:pt idx="6983">
                  <c:v>1</c:v>
                </c:pt>
                <c:pt idx="6984">
                  <c:v>1</c:v>
                </c:pt>
                <c:pt idx="6985">
                  <c:v>1</c:v>
                </c:pt>
                <c:pt idx="6986">
                  <c:v>1</c:v>
                </c:pt>
                <c:pt idx="6987">
                  <c:v>1</c:v>
                </c:pt>
                <c:pt idx="6988">
                  <c:v>1</c:v>
                </c:pt>
                <c:pt idx="6989">
                  <c:v>1</c:v>
                </c:pt>
                <c:pt idx="6990">
                  <c:v>1</c:v>
                </c:pt>
                <c:pt idx="6991">
                  <c:v>1</c:v>
                </c:pt>
                <c:pt idx="6992">
                  <c:v>1</c:v>
                </c:pt>
                <c:pt idx="6993">
                  <c:v>1</c:v>
                </c:pt>
                <c:pt idx="6994">
                  <c:v>1</c:v>
                </c:pt>
                <c:pt idx="6995">
                  <c:v>1</c:v>
                </c:pt>
                <c:pt idx="6996">
                  <c:v>1</c:v>
                </c:pt>
                <c:pt idx="6997">
                  <c:v>1</c:v>
                </c:pt>
                <c:pt idx="6998">
                  <c:v>1</c:v>
                </c:pt>
                <c:pt idx="6999">
                  <c:v>1</c:v>
                </c:pt>
                <c:pt idx="7000">
                  <c:v>1</c:v>
                </c:pt>
                <c:pt idx="7001">
                  <c:v>1</c:v>
                </c:pt>
                <c:pt idx="7002">
                  <c:v>1</c:v>
                </c:pt>
                <c:pt idx="7003">
                  <c:v>1</c:v>
                </c:pt>
                <c:pt idx="7004">
                  <c:v>1</c:v>
                </c:pt>
                <c:pt idx="7005">
                  <c:v>1</c:v>
                </c:pt>
                <c:pt idx="7006">
                  <c:v>1</c:v>
                </c:pt>
                <c:pt idx="7007">
                  <c:v>1</c:v>
                </c:pt>
                <c:pt idx="7008">
                  <c:v>1</c:v>
                </c:pt>
                <c:pt idx="7009">
                  <c:v>1</c:v>
                </c:pt>
                <c:pt idx="7010">
                  <c:v>1</c:v>
                </c:pt>
                <c:pt idx="7011">
                  <c:v>1</c:v>
                </c:pt>
                <c:pt idx="7012">
                  <c:v>1</c:v>
                </c:pt>
                <c:pt idx="7013">
                  <c:v>1</c:v>
                </c:pt>
                <c:pt idx="7014">
                  <c:v>1</c:v>
                </c:pt>
                <c:pt idx="7015">
                  <c:v>1</c:v>
                </c:pt>
                <c:pt idx="7016">
                  <c:v>1</c:v>
                </c:pt>
                <c:pt idx="7017">
                  <c:v>1</c:v>
                </c:pt>
                <c:pt idx="7018">
                  <c:v>1</c:v>
                </c:pt>
                <c:pt idx="7019">
                  <c:v>1</c:v>
                </c:pt>
                <c:pt idx="7020">
                  <c:v>1</c:v>
                </c:pt>
                <c:pt idx="7021">
                  <c:v>1</c:v>
                </c:pt>
                <c:pt idx="7022">
                  <c:v>1</c:v>
                </c:pt>
                <c:pt idx="7023">
                  <c:v>1</c:v>
                </c:pt>
                <c:pt idx="7024">
                  <c:v>1</c:v>
                </c:pt>
                <c:pt idx="7025">
                  <c:v>1</c:v>
                </c:pt>
                <c:pt idx="7026">
                  <c:v>1</c:v>
                </c:pt>
                <c:pt idx="7027">
                  <c:v>1</c:v>
                </c:pt>
                <c:pt idx="7028">
                  <c:v>1</c:v>
                </c:pt>
                <c:pt idx="7029">
                  <c:v>1</c:v>
                </c:pt>
                <c:pt idx="7030">
                  <c:v>1</c:v>
                </c:pt>
                <c:pt idx="7031">
                  <c:v>1</c:v>
                </c:pt>
                <c:pt idx="7032">
                  <c:v>1</c:v>
                </c:pt>
                <c:pt idx="7033">
                  <c:v>1</c:v>
                </c:pt>
                <c:pt idx="7034">
                  <c:v>1</c:v>
                </c:pt>
                <c:pt idx="7035">
                  <c:v>1</c:v>
                </c:pt>
                <c:pt idx="7036">
                  <c:v>1</c:v>
                </c:pt>
                <c:pt idx="7037">
                  <c:v>1</c:v>
                </c:pt>
                <c:pt idx="7038">
                  <c:v>1</c:v>
                </c:pt>
                <c:pt idx="7039">
                  <c:v>1</c:v>
                </c:pt>
                <c:pt idx="7040">
                  <c:v>1</c:v>
                </c:pt>
                <c:pt idx="7041">
                  <c:v>1</c:v>
                </c:pt>
                <c:pt idx="7042">
                  <c:v>1</c:v>
                </c:pt>
                <c:pt idx="7043">
                  <c:v>1</c:v>
                </c:pt>
                <c:pt idx="7044">
                  <c:v>1</c:v>
                </c:pt>
                <c:pt idx="7045">
                  <c:v>1</c:v>
                </c:pt>
                <c:pt idx="7046">
                  <c:v>1</c:v>
                </c:pt>
                <c:pt idx="7047">
                  <c:v>1</c:v>
                </c:pt>
                <c:pt idx="7048">
                  <c:v>1</c:v>
                </c:pt>
                <c:pt idx="7049">
                  <c:v>1</c:v>
                </c:pt>
                <c:pt idx="7050">
                  <c:v>1</c:v>
                </c:pt>
                <c:pt idx="7051">
                  <c:v>1</c:v>
                </c:pt>
                <c:pt idx="7052">
                  <c:v>1</c:v>
                </c:pt>
                <c:pt idx="7053">
                  <c:v>1</c:v>
                </c:pt>
                <c:pt idx="7054">
                  <c:v>1</c:v>
                </c:pt>
                <c:pt idx="7055">
                  <c:v>1</c:v>
                </c:pt>
                <c:pt idx="7056">
                  <c:v>1</c:v>
                </c:pt>
                <c:pt idx="7057">
                  <c:v>1</c:v>
                </c:pt>
                <c:pt idx="7058">
                  <c:v>1</c:v>
                </c:pt>
                <c:pt idx="7059">
                  <c:v>1</c:v>
                </c:pt>
                <c:pt idx="7060">
                  <c:v>1</c:v>
                </c:pt>
                <c:pt idx="7061">
                  <c:v>1</c:v>
                </c:pt>
                <c:pt idx="7062">
                  <c:v>1</c:v>
                </c:pt>
                <c:pt idx="7063">
                  <c:v>1</c:v>
                </c:pt>
                <c:pt idx="7064">
                  <c:v>1</c:v>
                </c:pt>
                <c:pt idx="7065">
                  <c:v>1</c:v>
                </c:pt>
                <c:pt idx="7066">
                  <c:v>1</c:v>
                </c:pt>
                <c:pt idx="7067">
                  <c:v>1</c:v>
                </c:pt>
                <c:pt idx="7068">
                  <c:v>1</c:v>
                </c:pt>
                <c:pt idx="7069">
                  <c:v>1</c:v>
                </c:pt>
                <c:pt idx="7070">
                  <c:v>1</c:v>
                </c:pt>
                <c:pt idx="7071">
                  <c:v>1</c:v>
                </c:pt>
                <c:pt idx="7072">
                  <c:v>1</c:v>
                </c:pt>
                <c:pt idx="7073">
                  <c:v>1</c:v>
                </c:pt>
                <c:pt idx="7074">
                  <c:v>1</c:v>
                </c:pt>
                <c:pt idx="7075">
                  <c:v>1</c:v>
                </c:pt>
                <c:pt idx="7076">
                  <c:v>1</c:v>
                </c:pt>
                <c:pt idx="7077">
                  <c:v>1</c:v>
                </c:pt>
                <c:pt idx="7078">
                  <c:v>1</c:v>
                </c:pt>
                <c:pt idx="7079">
                  <c:v>1</c:v>
                </c:pt>
                <c:pt idx="7080">
                  <c:v>1</c:v>
                </c:pt>
                <c:pt idx="7081">
                  <c:v>1</c:v>
                </c:pt>
                <c:pt idx="7082">
                  <c:v>1</c:v>
                </c:pt>
                <c:pt idx="7083">
                  <c:v>1</c:v>
                </c:pt>
                <c:pt idx="7084">
                  <c:v>1</c:v>
                </c:pt>
                <c:pt idx="7085">
                  <c:v>1</c:v>
                </c:pt>
                <c:pt idx="7086">
                  <c:v>1</c:v>
                </c:pt>
                <c:pt idx="7087">
                  <c:v>1</c:v>
                </c:pt>
                <c:pt idx="7088">
                  <c:v>1</c:v>
                </c:pt>
                <c:pt idx="7089">
                  <c:v>1</c:v>
                </c:pt>
                <c:pt idx="7090">
                  <c:v>1</c:v>
                </c:pt>
                <c:pt idx="7091">
                  <c:v>1</c:v>
                </c:pt>
                <c:pt idx="7092">
                  <c:v>1</c:v>
                </c:pt>
                <c:pt idx="7093">
                  <c:v>1</c:v>
                </c:pt>
                <c:pt idx="7094">
                  <c:v>1</c:v>
                </c:pt>
                <c:pt idx="7095">
                  <c:v>1</c:v>
                </c:pt>
                <c:pt idx="7096">
                  <c:v>1</c:v>
                </c:pt>
                <c:pt idx="7097">
                  <c:v>1</c:v>
                </c:pt>
                <c:pt idx="7098">
                  <c:v>1</c:v>
                </c:pt>
                <c:pt idx="7099">
                  <c:v>1</c:v>
                </c:pt>
                <c:pt idx="7100">
                  <c:v>1</c:v>
                </c:pt>
                <c:pt idx="7101">
                  <c:v>1</c:v>
                </c:pt>
                <c:pt idx="7102">
                  <c:v>1</c:v>
                </c:pt>
                <c:pt idx="7103">
                  <c:v>1</c:v>
                </c:pt>
                <c:pt idx="7104">
                  <c:v>1</c:v>
                </c:pt>
                <c:pt idx="7105">
                  <c:v>1</c:v>
                </c:pt>
                <c:pt idx="7106">
                  <c:v>1</c:v>
                </c:pt>
                <c:pt idx="7107">
                  <c:v>1</c:v>
                </c:pt>
                <c:pt idx="7108">
                  <c:v>1</c:v>
                </c:pt>
                <c:pt idx="7109">
                  <c:v>1</c:v>
                </c:pt>
                <c:pt idx="7110">
                  <c:v>1</c:v>
                </c:pt>
                <c:pt idx="7111">
                  <c:v>1</c:v>
                </c:pt>
                <c:pt idx="7112">
                  <c:v>1</c:v>
                </c:pt>
                <c:pt idx="7113">
                  <c:v>1</c:v>
                </c:pt>
                <c:pt idx="7114">
                  <c:v>1</c:v>
                </c:pt>
                <c:pt idx="7115">
                  <c:v>1</c:v>
                </c:pt>
                <c:pt idx="7116">
                  <c:v>1</c:v>
                </c:pt>
                <c:pt idx="7117">
                  <c:v>1</c:v>
                </c:pt>
                <c:pt idx="7118">
                  <c:v>1</c:v>
                </c:pt>
                <c:pt idx="7119">
                  <c:v>1</c:v>
                </c:pt>
                <c:pt idx="7120">
                  <c:v>1</c:v>
                </c:pt>
                <c:pt idx="7121">
                  <c:v>1</c:v>
                </c:pt>
                <c:pt idx="7122">
                  <c:v>1</c:v>
                </c:pt>
                <c:pt idx="7123">
                  <c:v>1</c:v>
                </c:pt>
                <c:pt idx="7124">
                  <c:v>1</c:v>
                </c:pt>
                <c:pt idx="7125">
                  <c:v>1</c:v>
                </c:pt>
                <c:pt idx="7126">
                  <c:v>1</c:v>
                </c:pt>
                <c:pt idx="7127">
                  <c:v>1</c:v>
                </c:pt>
                <c:pt idx="7128">
                  <c:v>1</c:v>
                </c:pt>
                <c:pt idx="7129">
                  <c:v>1</c:v>
                </c:pt>
                <c:pt idx="7130">
                  <c:v>1</c:v>
                </c:pt>
                <c:pt idx="7131">
                  <c:v>1</c:v>
                </c:pt>
                <c:pt idx="7132">
                  <c:v>1</c:v>
                </c:pt>
                <c:pt idx="7133">
                  <c:v>1</c:v>
                </c:pt>
                <c:pt idx="7134">
                  <c:v>1</c:v>
                </c:pt>
                <c:pt idx="7135">
                  <c:v>1</c:v>
                </c:pt>
                <c:pt idx="7136">
                  <c:v>1</c:v>
                </c:pt>
                <c:pt idx="7137">
                  <c:v>1</c:v>
                </c:pt>
                <c:pt idx="7138">
                  <c:v>1</c:v>
                </c:pt>
                <c:pt idx="7139">
                  <c:v>1</c:v>
                </c:pt>
                <c:pt idx="7140">
                  <c:v>1</c:v>
                </c:pt>
                <c:pt idx="7141">
                  <c:v>1</c:v>
                </c:pt>
                <c:pt idx="7142">
                  <c:v>1</c:v>
                </c:pt>
                <c:pt idx="7143">
                  <c:v>1</c:v>
                </c:pt>
                <c:pt idx="7144">
                  <c:v>1</c:v>
                </c:pt>
                <c:pt idx="7145">
                  <c:v>1</c:v>
                </c:pt>
                <c:pt idx="7146">
                  <c:v>1</c:v>
                </c:pt>
                <c:pt idx="7147">
                  <c:v>1</c:v>
                </c:pt>
                <c:pt idx="7148">
                  <c:v>1</c:v>
                </c:pt>
                <c:pt idx="7149">
                  <c:v>1</c:v>
                </c:pt>
                <c:pt idx="7150">
                  <c:v>1</c:v>
                </c:pt>
                <c:pt idx="7151">
                  <c:v>1</c:v>
                </c:pt>
                <c:pt idx="7152">
                  <c:v>1</c:v>
                </c:pt>
                <c:pt idx="7153">
                  <c:v>1</c:v>
                </c:pt>
                <c:pt idx="7154">
                  <c:v>1</c:v>
                </c:pt>
                <c:pt idx="7155">
                  <c:v>1</c:v>
                </c:pt>
                <c:pt idx="7156">
                  <c:v>1</c:v>
                </c:pt>
                <c:pt idx="7157">
                  <c:v>1</c:v>
                </c:pt>
                <c:pt idx="7158">
                  <c:v>1</c:v>
                </c:pt>
                <c:pt idx="7159">
                  <c:v>1</c:v>
                </c:pt>
                <c:pt idx="7160">
                  <c:v>1</c:v>
                </c:pt>
                <c:pt idx="7161">
                  <c:v>1</c:v>
                </c:pt>
                <c:pt idx="7162">
                  <c:v>1</c:v>
                </c:pt>
                <c:pt idx="7163">
                  <c:v>1</c:v>
                </c:pt>
                <c:pt idx="7164">
                  <c:v>1</c:v>
                </c:pt>
                <c:pt idx="7165">
                  <c:v>1</c:v>
                </c:pt>
                <c:pt idx="7166">
                  <c:v>1</c:v>
                </c:pt>
                <c:pt idx="7167">
                  <c:v>1</c:v>
                </c:pt>
                <c:pt idx="7168">
                  <c:v>1</c:v>
                </c:pt>
                <c:pt idx="7169">
                  <c:v>1</c:v>
                </c:pt>
                <c:pt idx="7170">
                  <c:v>1</c:v>
                </c:pt>
                <c:pt idx="7171">
                  <c:v>1</c:v>
                </c:pt>
                <c:pt idx="7172">
                  <c:v>1</c:v>
                </c:pt>
                <c:pt idx="7173">
                  <c:v>1</c:v>
                </c:pt>
                <c:pt idx="7174">
                  <c:v>1</c:v>
                </c:pt>
                <c:pt idx="7175">
                  <c:v>1</c:v>
                </c:pt>
                <c:pt idx="7176">
                  <c:v>1</c:v>
                </c:pt>
                <c:pt idx="7177">
                  <c:v>1</c:v>
                </c:pt>
                <c:pt idx="7178">
                  <c:v>1</c:v>
                </c:pt>
                <c:pt idx="7179">
                  <c:v>1</c:v>
                </c:pt>
                <c:pt idx="7180">
                  <c:v>1</c:v>
                </c:pt>
                <c:pt idx="7181">
                  <c:v>1</c:v>
                </c:pt>
                <c:pt idx="7182">
                  <c:v>1</c:v>
                </c:pt>
                <c:pt idx="7183">
                  <c:v>1</c:v>
                </c:pt>
                <c:pt idx="7184">
                  <c:v>1</c:v>
                </c:pt>
                <c:pt idx="7185">
                  <c:v>1</c:v>
                </c:pt>
                <c:pt idx="7186">
                  <c:v>1</c:v>
                </c:pt>
                <c:pt idx="7187">
                  <c:v>1</c:v>
                </c:pt>
                <c:pt idx="7188">
                  <c:v>1</c:v>
                </c:pt>
                <c:pt idx="7189">
                  <c:v>1</c:v>
                </c:pt>
                <c:pt idx="7190">
                  <c:v>1</c:v>
                </c:pt>
                <c:pt idx="7191">
                  <c:v>1</c:v>
                </c:pt>
                <c:pt idx="7192">
                  <c:v>1</c:v>
                </c:pt>
                <c:pt idx="7193">
                  <c:v>1</c:v>
                </c:pt>
                <c:pt idx="7194">
                  <c:v>1</c:v>
                </c:pt>
                <c:pt idx="7195">
                  <c:v>1</c:v>
                </c:pt>
                <c:pt idx="7196">
                  <c:v>1</c:v>
                </c:pt>
                <c:pt idx="7197">
                  <c:v>1</c:v>
                </c:pt>
                <c:pt idx="7198">
                  <c:v>1</c:v>
                </c:pt>
                <c:pt idx="7199">
                  <c:v>1</c:v>
                </c:pt>
                <c:pt idx="7200">
                  <c:v>1</c:v>
                </c:pt>
                <c:pt idx="7201">
                  <c:v>1</c:v>
                </c:pt>
                <c:pt idx="7202">
                  <c:v>1</c:v>
                </c:pt>
                <c:pt idx="7203">
                  <c:v>1</c:v>
                </c:pt>
                <c:pt idx="7204">
                  <c:v>1</c:v>
                </c:pt>
                <c:pt idx="7205">
                  <c:v>1</c:v>
                </c:pt>
                <c:pt idx="7206">
                  <c:v>1</c:v>
                </c:pt>
                <c:pt idx="7207">
                  <c:v>1</c:v>
                </c:pt>
                <c:pt idx="7208">
                  <c:v>1</c:v>
                </c:pt>
                <c:pt idx="7209">
                  <c:v>1</c:v>
                </c:pt>
                <c:pt idx="7210">
                  <c:v>1</c:v>
                </c:pt>
                <c:pt idx="7211">
                  <c:v>1</c:v>
                </c:pt>
                <c:pt idx="7212">
                  <c:v>1</c:v>
                </c:pt>
                <c:pt idx="7213">
                  <c:v>1</c:v>
                </c:pt>
                <c:pt idx="7214">
                  <c:v>1</c:v>
                </c:pt>
                <c:pt idx="7215">
                  <c:v>1</c:v>
                </c:pt>
                <c:pt idx="7216">
                  <c:v>1</c:v>
                </c:pt>
                <c:pt idx="7217">
                  <c:v>1</c:v>
                </c:pt>
                <c:pt idx="7218">
                  <c:v>1</c:v>
                </c:pt>
                <c:pt idx="7219">
                  <c:v>1</c:v>
                </c:pt>
                <c:pt idx="7220">
                  <c:v>1</c:v>
                </c:pt>
                <c:pt idx="7221">
                  <c:v>1</c:v>
                </c:pt>
                <c:pt idx="7222">
                  <c:v>1</c:v>
                </c:pt>
                <c:pt idx="7223">
                  <c:v>1</c:v>
                </c:pt>
                <c:pt idx="7224">
                  <c:v>1</c:v>
                </c:pt>
                <c:pt idx="7225">
                  <c:v>1</c:v>
                </c:pt>
                <c:pt idx="7226">
                  <c:v>1</c:v>
                </c:pt>
                <c:pt idx="7227">
                  <c:v>1</c:v>
                </c:pt>
                <c:pt idx="7228">
                  <c:v>1</c:v>
                </c:pt>
                <c:pt idx="7229">
                  <c:v>1</c:v>
                </c:pt>
                <c:pt idx="7230">
                  <c:v>1</c:v>
                </c:pt>
                <c:pt idx="7231">
                  <c:v>1</c:v>
                </c:pt>
                <c:pt idx="7232">
                  <c:v>1</c:v>
                </c:pt>
                <c:pt idx="7233">
                  <c:v>1</c:v>
                </c:pt>
                <c:pt idx="7234">
                  <c:v>1</c:v>
                </c:pt>
                <c:pt idx="7235">
                  <c:v>1</c:v>
                </c:pt>
                <c:pt idx="7236">
                  <c:v>1</c:v>
                </c:pt>
                <c:pt idx="7237">
                  <c:v>1</c:v>
                </c:pt>
                <c:pt idx="7238">
                  <c:v>1</c:v>
                </c:pt>
                <c:pt idx="7239">
                  <c:v>1</c:v>
                </c:pt>
                <c:pt idx="7240">
                  <c:v>1</c:v>
                </c:pt>
                <c:pt idx="7241">
                  <c:v>1</c:v>
                </c:pt>
                <c:pt idx="7242">
                  <c:v>1</c:v>
                </c:pt>
                <c:pt idx="7243">
                  <c:v>1</c:v>
                </c:pt>
                <c:pt idx="7244">
                  <c:v>1</c:v>
                </c:pt>
                <c:pt idx="7245">
                  <c:v>1</c:v>
                </c:pt>
                <c:pt idx="7246">
                  <c:v>1</c:v>
                </c:pt>
                <c:pt idx="7247">
                  <c:v>1</c:v>
                </c:pt>
                <c:pt idx="7248">
                  <c:v>1</c:v>
                </c:pt>
                <c:pt idx="7249">
                  <c:v>1</c:v>
                </c:pt>
                <c:pt idx="7250">
                  <c:v>1</c:v>
                </c:pt>
                <c:pt idx="7251">
                  <c:v>1</c:v>
                </c:pt>
                <c:pt idx="7252">
                  <c:v>1</c:v>
                </c:pt>
                <c:pt idx="7253">
                  <c:v>1</c:v>
                </c:pt>
                <c:pt idx="7254">
                  <c:v>1</c:v>
                </c:pt>
                <c:pt idx="7255">
                  <c:v>1</c:v>
                </c:pt>
                <c:pt idx="7256">
                  <c:v>1</c:v>
                </c:pt>
                <c:pt idx="7257">
                  <c:v>1</c:v>
                </c:pt>
                <c:pt idx="7258">
                  <c:v>1</c:v>
                </c:pt>
                <c:pt idx="7259">
                  <c:v>1</c:v>
                </c:pt>
                <c:pt idx="7260">
                  <c:v>1</c:v>
                </c:pt>
                <c:pt idx="7261">
                  <c:v>1</c:v>
                </c:pt>
                <c:pt idx="7262">
                  <c:v>1</c:v>
                </c:pt>
                <c:pt idx="7263">
                  <c:v>1</c:v>
                </c:pt>
                <c:pt idx="7264">
                  <c:v>1</c:v>
                </c:pt>
                <c:pt idx="7265">
                  <c:v>1</c:v>
                </c:pt>
                <c:pt idx="7266">
                  <c:v>1</c:v>
                </c:pt>
                <c:pt idx="7267">
                  <c:v>1</c:v>
                </c:pt>
                <c:pt idx="7268">
                  <c:v>1</c:v>
                </c:pt>
                <c:pt idx="7269">
                  <c:v>1</c:v>
                </c:pt>
                <c:pt idx="7270">
                  <c:v>1</c:v>
                </c:pt>
                <c:pt idx="7271">
                  <c:v>1</c:v>
                </c:pt>
                <c:pt idx="7272">
                  <c:v>1</c:v>
                </c:pt>
                <c:pt idx="7273">
                  <c:v>1</c:v>
                </c:pt>
                <c:pt idx="7274">
                  <c:v>1</c:v>
                </c:pt>
                <c:pt idx="7275">
                  <c:v>1</c:v>
                </c:pt>
                <c:pt idx="7276">
                  <c:v>1</c:v>
                </c:pt>
                <c:pt idx="7277">
                  <c:v>1</c:v>
                </c:pt>
                <c:pt idx="7278">
                  <c:v>1</c:v>
                </c:pt>
                <c:pt idx="7279">
                  <c:v>1</c:v>
                </c:pt>
                <c:pt idx="7280">
                  <c:v>1</c:v>
                </c:pt>
                <c:pt idx="7281">
                  <c:v>1</c:v>
                </c:pt>
                <c:pt idx="7282">
                  <c:v>1</c:v>
                </c:pt>
                <c:pt idx="7283">
                  <c:v>1</c:v>
                </c:pt>
                <c:pt idx="7284">
                  <c:v>1</c:v>
                </c:pt>
                <c:pt idx="7285">
                  <c:v>1</c:v>
                </c:pt>
                <c:pt idx="7286">
                  <c:v>1</c:v>
                </c:pt>
                <c:pt idx="7287">
                  <c:v>1</c:v>
                </c:pt>
                <c:pt idx="7288">
                  <c:v>1</c:v>
                </c:pt>
                <c:pt idx="7289">
                  <c:v>1</c:v>
                </c:pt>
                <c:pt idx="7290">
                  <c:v>1</c:v>
                </c:pt>
                <c:pt idx="7291">
                  <c:v>1</c:v>
                </c:pt>
                <c:pt idx="7292">
                  <c:v>1</c:v>
                </c:pt>
                <c:pt idx="7293">
                  <c:v>1</c:v>
                </c:pt>
                <c:pt idx="7294">
                  <c:v>1</c:v>
                </c:pt>
                <c:pt idx="7295">
                  <c:v>1</c:v>
                </c:pt>
                <c:pt idx="7296">
                  <c:v>1</c:v>
                </c:pt>
                <c:pt idx="7297">
                  <c:v>1</c:v>
                </c:pt>
                <c:pt idx="7298">
                  <c:v>1</c:v>
                </c:pt>
                <c:pt idx="7299">
                  <c:v>1</c:v>
                </c:pt>
                <c:pt idx="7300">
                  <c:v>1</c:v>
                </c:pt>
                <c:pt idx="7301">
                  <c:v>1</c:v>
                </c:pt>
                <c:pt idx="7302">
                  <c:v>1</c:v>
                </c:pt>
                <c:pt idx="7303">
                  <c:v>1</c:v>
                </c:pt>
                <c:pt idx="7304">
                  <c:v>1</c:v>
                </c:pt>
                <c:pt idx="7305">
                  <c:v>1</c:v>
                </c:pt>
                <c:pt idx="7306">
                  <c:v>1</c:v>
                </c:pt>
                <c:pt idx="7307">
                  <c:v>1</c:v>
                </c:pt>
                <c:pt idx="7308">
                  <c:v>1</c:v>
                </c:pt>
                <c:pt idx="7309">
                  <c:v>1</c:v>
                </c:pt>
                <c:pt idx="7310">
                  <c:v>1</c:v>
                </c:pt>
                <c:pt idx="7311">
                  <c:v>1</c:v>
                </c:pt>
                <c:pt idx="7312">
                  <c:v>1</c:v>
                </c:pt>
                <c:pt idx="7313">
                  <c:v>1</c:v>
                </c:pt>
                <c:pt idx="7314">
                  <c:v>1</c:v>
                </c:pt>
                <c:pt idx="7315">
                  <c:v>1</c:v>
                </c:pt>
                <c:pt idx="7316">
                  <c:v>1</c:v>
                </c:pt>
                <c:pt idx="7317">
                  <c:v>1</c:v>
                </c:pt>
                <c:pt idx="7318">
                  <c:v>1</c:v>
                </c:pt>
                <c:pt idx="7319">
                  <c:v>1</c:v>
                </c:pt>
                <c:pt idx="7320">
                  <c:v>1</c:v>
                </c:pt>
                <c:pt idx="7321">
                  <c:v>1</c:v>
                </c:pt>
                <c:pt idx="7322">
                  <c:v>1</c:v>
                </c:pt>
                <c:pt idx="7323">
                  <c:v>1</c:v>
                </c:pt>
                <c:pt idx="7324">
                  <c:v>1</c:v>
                </c:pt>
                <c:pt idx="7325">
                  <c:v>1</c:v>
                </c:pt>
                <c:pt idx="7326">
                  <c:v>1</c:v>
                </c:pt>
                <c:pt idx="7327">
                  <c:v>1</c:v>
                </c:pt>
                <c:pt idx="7328">
                  <c:v>1</c:v>
                </c:pt>
                <c:pt idx="7329">
                  <c:v>1</c:v>
                </c:pt>
                <c:pt idx="7330">
                  <c:v>1</c:v>
                </c:pt>
                <c:pt idx="7331">
                  <c:v>1</c:v>
                </c:pt>
                <c:pt idx="7332">
                  <c:v>1</c:v>
                </c:pt>
                <c:pt idx="7333">
                  <c:v>1</c:v>
                </c:pt>
                <c:pt idx="7334">
                  <c:v>1</c:v>
                </c:pt>
                <c:pt idx="7335">
                  <c:v>1</c:v>
                </c:pt>
                <c:pt idx="7336">
                  <c:v>1</c:v>
                </c:pt>
                <c:pt idx="7337">
                  <c:v>1</c:v>
                </c:pt>
                <c:pt idx="7338">
                  <c:v>1</c:v>
                </c:pt>
                <c:pt idx="7339">
                  <c:v>1</c:v>
                </c:pt>
                <c:pt idx="7340">
                  <c:v>1</c:v>
                </c:pt>
                <c:pt idx="7341">
                  <c:v>1</c:v>
                </c:pt>
                <c:pt idx="7342">
                  <c:v>1</c:v>
                </c:pt>
                <c:pt idx="7343">
                  <c:v>1</c:v>
                </c:pt>
                <c:pt idx="7344">
                  <c:v>1</c:v>
                </c:pt>
                <c:pt idx="7345">
                  <c:v>1</c:v>
                </c:pt>
                <c:pt idx="7346">
                  <c:v>1</c:v>
                </c:pt>
                <c:pt idx="7347">
                  <c:v>1</c:v>
                </c:pt>
                <c:pt idx="7348">
                  <c:v>1</c:v>
                </c:pt>
                <c:pt idx="7349">
                  <c:v>1</c:v>
                </c:pt>
                <c:pt idx="7350">
                  <c:v>1</c:v>
                </c:pt>
                <c:pt idx="7351">
                  <c:v>1</c:v>
                </c:pt>
                <c:pt idx="7352">
                  <c:v>1</c:v>
                </c:pt>
                <c:pt idx="7353">
                  <c:v>1</c:v>
                </c:pt>
                <c:pt idx="7354">
                  <c:v>1</c:v>
                </c:pt>
                <c:pt idx="7355">
                  <c:v>1</c:v>
                </c:pt>
                <c:pt idx="7356">
                  <c:v>1</c:v>
                </c:pt>
                <c:pt idx="7357">
                  <c:v>1</c:v>
                </c:pt>
                <c:pt idx="7358">
                  <c:v>1</c:v>
                </c:pt>
                <c:pt idx="7359">
                  <c:v>1</c:v>
                </c:pt>
                <c:pt idx="7360">
                  <c:v>1</c:v>
                </c:pt>
                <c:pt idx="7361">
                  <c:v>1</c:v>
                </c:pt>
                <c:pt idx="7362">
                  <c:v>1</c:v>
                </c:pt>
                <c:pt idx="7363">
                  <c:v>1</c:v>
                </c:pt>
                <c:pt idx="7364">
                  <c:v>1</c:v>
                </c:pt>
                <c:pt idx="7365">
                  <c:v>1</c:v>
                </c:pt>
                <c:pt idx="7366">
                  <c:v>1</c:v>
                </c:pt>
                <c:pt idx="7367">
                  <c:v>1</c:v>
                </c:pt>
                <c:pt idx="7368">
                  <c:v>1</c:v>
                </c:pt>
                <c:pt idx="7369">
                  <c:v>1</c:v>
                </c:pt>
                <c:pt idx="7370">
                  <c:v>1</c:v>
                </c:pt>
                <c:pt idx="7371">
                  <c:v>1</c:v>
                </c:pt>
              </c:numCache>
            </c:numRef>
          </c:val>
          <c:extLst>
            <c:ext xmlns:c16="http://schemas.microsoft.com/office/drawing/2014/chart" uri="{C3380CC4-5D6E-409C-BE32-E72D297353CC}">
              <c16:uniqueId val="{00000000-3BB5-4276-9814-36FE1B9B87A8}"/>
            </c:ext>
          </c:extLst>
        </c:ser>
        <c:dLbls>
          <c:showLegendKey val="0"/>
          <c:showVal val="0"/>
          <c:showCatName val="0"/>
          <c:showSerName val="0"/>
          <c:showPercent val="0"/>
          <c:showBubbleSize val="0"/>
        </c:dLbls>
        <c:dropLines>
          <c:spPr>
            <a:ln w="9525" cap="flat" cmpd="sng" algn="ctr">
              <a:solidFill>
                <a:schemeClr val="lt1">
                  <a:alpha val="40000"/>
                </a:schemeClr>
              </a:solidFill>
              <a:round/>
            </a:ln>
            <a:effectLst/>
          </c:spPr>
        </c:dropLines>
        <c:axId val="996278895"/>
        <c:axId val="1625178543"/>
      </c:areaChart>
      <c:catAx>
        <c:axId val="996278895"/>
        <c:scaling>
          <c:orientation val="minMax"/>
        </c:scaling>
        <c:delete val="0"/>
        <c:axPos val="b"/>
        <c:numFmt formatCode="General" sourceLinked="1"/>
        <c:majorTickMark val="none"/>
        <c:minorTickMark val="none"/>
        <c:tickLblPos val="nextTo"/>
        <c:spPr>
          <a:noFill/>
          <a:ln w="9575" cap="flat" cmpd="sng" algn="ctr">
            <a:solidFill>
              <a:schemeClr val="lt1">
                <a:lumMod val="75000"/>
              </a:schemeClr>
            </a:solidFill>
            <a:round/>
            <a:headEnd type="none" w="sm" len="sm"/>
            <a:tailEnd type="none" w="sm" len="sm"/>
          </a:ln>
          <a:effectLst/>
        </c:spPr>
        <c:txPr>
          <a:bodyPr rot="-600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crossAx val="1625178543"/>
        <c:crosses val="autoZero"/>
        <c:auto val="1"/>
        <c:lblAlgn val="ctr"/>
        <c:lblOffset val="100"/>
        <c:noMultiLvlLbl val="0"/>
      </c:catAx>
      <c:valAx>
        <c:axId val="1625178543"/>
        <c:scaling>
          <c:orientation val="minMax"/>
        </c:scaling>
        <c:delete val="0"/>
        <c:axPos val="l"/>
        <c:majorGridlines>
          <c:spPr>
            <a:ln w="9525" cap="flat" cmpd="sng" algn="ctr">
              <a:gradFill>
                <a:gsLst>
                  <a:gs pos="100000">
                    <a:schemeClr val="dk1">
                      <a:lumMod val="95000"/>
                      <a:lumOff val="5000"/>
                      <a:alpha val="42000"/>
                    </a:schemeClr>
                  </a:gs>
                  <a:gs pos="0">
                    <a:schemeClr val="lt1">
                      <a:lumMod val="75000"/>
                      <a:alpha val="36000"/>
                    </a:schemeClr>
                  </a:gs>
                </a:gsLst>
                <a:lin ang="5400000" scaled="0"/>
              </a:gradFill>
              <a:prstDash val="sysDot"/>
              <a:round/>
            </a:ln>
            <a:effectLst/>
          </c:spPr>
        </c:majorGridlines>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996278895"/>
        <c:crosses val="autoZero"/>
        <c:crossBetween val="midCat"/>
      </c:valAx>
      <c:spPr>
        <a:noFill/>
        <a:ln>
          <a:noFill/>
        </a:ln>
        <a:effectLst/>
      </c:spPr>
    </c:plotArea>
    <c:plotVisOnly val="1"/>
    <c:dispBlanksAs val="zero"/>
    <c:showDLblsOverMax val="0"/>
  </c:chart>
  <c:spPr>
    <a:solidFill>
      <a:schemeClr val="dk1">
        <a:lumMod val="75000"/>
        <a:lumOff val="25000"/>
      </a:schemeClr>
    </a:solidFill>
    <a:ln w="9525" cap="flat" cmpd="sng" algn="ctr">
      <a:solidFill>
        <a:schemeClr val="lt1">
          <a:lumMod val="75000"/>
        </a:schemeClr>
      </a:solidFill>
      <a:round/>
    </a:ln>
    <a:effectLst/>
  </c:spPr>
  <c:txPr>
    <a:bodyPr/>
    <a:lstStyle/>
    <a:p>
      <a:pPr>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800" b="1" i="0" u="none" strike="noStrike" kern="1200" baseline="0">
                <a:solidFill>
                  <a:schemeClr val="lt1">
                    <a:lumMod val="85000"/>
                  </a:schemeClr>
                </a:solidFill>
                <a:latin typeface="+mj-lt"/>
                <a:ea typeface="+mj-ea"/>
                <a:cs typeface="+mj-cs"/>
              </a:defRPr>
            </a:pPr>
            <a:r>
              <a:rPr lang="en-US"/>
              <a:t>Participation</a:t>
            </a:r>
            <a:r>
              <a:rPr lang="en-US" baseline="0"/>
              <a:t> wise</a:t>
            </a:r>
            <a:endParaRPr lang="en-US"/>
          </a:p>
        </c:rich>
      </c:tx>
      <c:overlay val="0"/>
      <c:spPr>
        <a:noFill/>
        <a:ln>
          <a:noFill/>
        </a:ln>
        <a:effectLst/>
      </c:spPr>
      <c:txPr>
        <a:bodyPr rot="0" spcFirstLastPara="1" vertOverflow="ellipsis" vert="horz" wrap="square" anchor="ctr" anchorCtr="1"/>
        <a:lstStyle/>
        <a:p>
          <a:pPr>
            <a:defRPr sz="1800" b="1" i="0" u="none" strike="noStrike" kern="1200" baseline="0">
              <a:solidFill>
                <a:schemeClr val="lt1">
                  <a:lumMod val="85000"/>
                </a:schemeClr>
              </a:solidFill>
              <a:latin typeface="+mj-lt"/>
              <a:ea typeface="+mj-ea"/>
              <a:cs typeface="+mj-cs"/>
            </a:defRPr>
          </a:pPr>
          <a:endParaRPr lang="en-US"/>
        </a:p>
      </c:txPr>
    </c:title>
    <c:autoTitleDeleted val="0"/>
    <c:plotArea>
      <c:layout/>
      <c:areaChart>
        <c:grouping val="standard"/>
        <c:varyColors val="0"/>
        <c:ser>
          <c:idx val="0"/>
          <c:order val="0"/>
          <c:tx>
            <c:strRef>
              <c:f>'EDA3'!$I$18</c:f>
              <c:strCache>
                <c:ptCount val="1"/>
                <c:pt idx="0">
                  <c:v>count(g.id)</c:v>
                </c:pt>
              </c:strCache>
            </c:strRef>
          </c:tx>
          <c:spPr>
            <a:gradFill>
              <a:gsLst>
                <a:gs pos="100000">
                  <a:schemeClr val="accent1"/>
                </a:gs>
                <a:gs pos="0">
                  <a:schemeClr val="accent1">
                    <a:lumMod val="75000"/>
                  </a:schemeClr>
                </a:gs>
              </a:gsLst>
              <a:lin ang="0" scaled="1"/>
            </a:gradFill>
            <a:ln>
              <a:noFill/>
            </a:ln>
            <a:effectLst>
              <a:innerShdw dist="12700" dir="16200000">
                <a:schemeClr val="lt1">
                  <a:alpha val="75000"/>
                </a:schemeClr>
              </a:innerShdw>
            </a:effectLst>
          </c:spPr>
          <c:cat>
            <c:strRef>
              <c:extLst>
                <c:ext xmlns:c15="http://schemas.microsoft.com/office/drawing/2012/chart" uri="{02D57815-91ED-43cb-92C2-25804820EDAC}">
                  <c15:fullRef>
                    <c15:sqref>'EDA3'!$G$19:$H$771</c15:sqref>
                  </c15:fullRef>
                  <c15:levelRef>
                    <c15:sqref>'EDA3'!$G$19:$G$771</c15:sqref>
                  </c15:levelRef>
                </c:ext>
              </c:extLst>
              <c:f>'EDA3'!$G$19:$G$771</c:f>
              <c:strCache>
                <c:ptCount val="753"/>
                <c:pt idx="0">
                  <c:v>Football Men's Football</c:v>
                </c:pt>
                <c:pt idx="1">
                  <c:v>Ice Hockey Men's Ice Hockey</c:v>
                </c:pt>
                <c:pt idx="2">
                  <c:v>Hockey Men's Hockey</c:v>
                </c:pt>
                <c:pt idx="3">
                  <c:v>Water Polo Men's Water Polo</c:v>
                </c:pt>
                <c:pt idx="4">
                  <c:v>Rowing Men's Coxed Eights</c:v>
                </c:pt>
                <c:pt idx="5">
                  <c:v>Gymnastics Men's Team All-Around</c:v>
                </c:pt>
                <c:pt idx="6">
                  <c:v>Basketball Men's Basketball</c:v>
                </c:pt>
                <c:pt idx="7">
                  <c:v>Handball Men's Handball</c:v>
                </c:pt>
                <c:pt idx="8">
                  <c:v>Volleyball Men's Volleyball</c:v>
                </c:pt>
                <c:pt idx="9">
                  <c:v>Hockey Women's Hockey</c:v>
                </c:pt>
                <c:pt idx="10">
                  <c:v>Volleyball Women's Volleyball</c:v>
                </c:pt>
                <c:pt idx="11">
                  <c:v>Handball Women's Handball</c:v>
                </c:pt>
                <c:pt idx="12">
                  <c:v>Basketball Women's Basketball</c:v>
                </c:pt>
                <c:pt idx="13">
                  <c:v>Gymnastics Women's Team All-Around</c:v>
                </c:pt>
                <c:pt idx="14">
                  <c:v>Fencing Men's epee, Team</c:v>
                </c:pt>
                <c:pt idx="15">
                  <c:v>Swimming Men's 4 x 200 metres Freestyle Relay</c:v>
                </c:pt>
                <c:pt idx="16">
                  <c:v>Fencing Men's Sabre, Team</c:v>
                </c:pt>
                <c:pt idx="17">
                  <c:v>Swimming Women's 4 x 100 metres Freestyle Relay</c:v>
                </c:pt>
                <c:pt idx="18">
                  <c:v>Fencing Men's Foil, Team</c:v>
                </c:pt>
                <c:pt idx="19">
                  <c:v>Baseball Men's Baseball</c:v>
                </c:pt>
                <c:pt idx="20">
                  <c:v>Athletics Men's 4 x 400 metres Relay</c:v>
                </c:pt>
                <c:pt idx="21">
                  <c:v>Ice Hockey Women's Ice Hockey</c:v>
                </c:pt>
                <c:pt idx="22">
                  <c:v>Football Women's Football</c:v>
                </c:pt>
                <c:pt idx="23">
                  <c:v>Rowing Women's Coxed Eights</c:v>
                </c:pt>
                <c:pt idx="24">
                  <c:v>Cycling Men's Team Pursuit, 4,000 metres</c:v>
                </c:pt>
                <c:pt idx="25">
                  <c:v>Athletics Men's 4 x 100 metres Relay</c:v>
                </c:pt>
                <c:pt idx="26">
                  <c:v>Rowing Men's Coxed Fours</c:v>
                </c:pt>
                <c:pt idx="27">
                  <c:v>Rowing Men's Coxless Fours</c:v>
                </c:pt>
                <c:pt idx="28">
                  <c:v>Swimming Men's 4 x 100 metres Medley Relay</c:v>
                </c:pt>
                <c:pt idx="29">
                  <c:v>Swimming Women's 4 x 100 metres Medley Relay</c:v>
                </c:pt>
                <c:pt idx="30">
                  <c:v>Athletics Women's 4 x 100 metres Relay</c:v>
                </c:pt>
                <c:pt idx="31">
                  <c:v>Bobsleigh Men's Four</c:v>
                </c:pt>
                <c:pt idx="32">
                  <c:v>Cross Country Skiing Men's 4 x 10 kilometres Relay</c:v>
                </c:pt>
                <c:pt idx="33">
                  <c:v>Swimming Men's 4 x 100 metres Freestyle Relay</c:v>
                </c:pt>
                <c:pt idx="34">
                  <c:v>Water Polo Women's Water Polo</c:v>
                </c:pt>
                <c:pt idx="35">
                  <c:v>Athletics Women's 4 x 400 metres Relay</c:v>
                </c:pt>
                <c:pt idx="36">
                  <c:v>Softball Women's Softball</c:v>
                </c:pt>
                <c:pt idx="37">
                  <c:v>Equestrianism Mixed Jumping, Team</c:v>
                </c:pt>
                <c:pt idx="38">
                  <c:v>Equestrianism Mixed Three-Day Event, Team</c:v>
                </c:pt>
                <c:pt idx="39">
                  <c:v>Fencing Women's Foil, Team</c:v>
                </c:pt>
                <c:pt idx="40">
                  <c:v>Canoeing Men's Kayak Fours, 1,000 metres</c:v>
                </c:pt>
                <c:pt idx="41">
                  <c:v>Equestrianism Mixed Dressage, Team</c:v>
                </c:pt>
                <c:pt idx="42">
                  <c:v>Synchronized Swimming Women's Team</c:v>
                </c:pt>
                <c:pt idx="43">
                  <c:v>Biathlon Men's 4 x 7.5 kilometres Relay</c:v>
                </c:pt>
                <c:pt idx="44">
                  <c:v>Rowing Men's Coxed Pairs</c:v>
                </c:pt>
                <c:pt idx="45">
                  <c:v>Rowing Men's Coxless Pairs</c:v>
                </c:pt>
                <c:pt idx="46">
                  <c:v>Rowing Men's Double Sculls</c:v>
                </c:pt>
                <c:pt idx="47">
                  <c:v>Sailing Mixed Three Person Keelboat</c:v>
                </c:pt>
                <c:pt idx="48">
                  <c:v>Cross Country Skiing Women's 4 x 5 kilometres Relay</c:v>
                </c:pt>
                <c:pt idx="49">
                  <c:v>Gymnastics Men's Team All-Around, Swedish System</c:v>
                </c:pt>
                <c:pt idx="50">
                  <c:v>Rowing Men's Quadruple Sculls</c:v>
                </c:pt>
                <c:pt idx="51">
                  <c:v>Figure Skating Mixed Pairs</c:v>
                </c:pt>
                <c:pt idx="52">
                  <c:v>Cycling Men's Road Race, Team</c:v>
                </c:pt>
                <c:pt idx="53">
                  <c:v>Sailing Mixed 8 metres</c:v>
                </c:pt>
                <c:pt idx="54">
                  <c:v>Canoeing Men's Kayak Doubles, 1,000 metres</c:v>
                </c:pt>
                <c:pt idx="55">
                  <c:v>Canoeing Men's Canadian Doubles, 1,000 metres</c:v>
                </c:pt>
                <c:pt idx="56">
                  <c:v>Bobsleigh Men's Two</c:v>
                </c:pt>
                <c:pt idx="57">
                  <c:v>Swimming Women's 4 x 200 metres Freestyle Relay</c:v>
                </c:pt>
                <c:pt idx="58">
                  <c:v>Rugby Men's Rugby</c:v>
                </c:pt>
                <c:pt idx="59">
                  <c:v>Sailing Mixed 6 metres</c:v>
                </c:pt>
                <c:pt idx="60">
                  <c:v>Gymnastics Men's Team All-Around, Free System</c:v>
                </c:pt>
                <c:pt idx="61">
                  <c:v>Canoeing Women's Kayak Fours, 500 metres</c:v>
                </c:pt>
                <c:pt idx="62">
                  <c:v>Sailing Mixed Two Person Keelboat</c:v>
                </c:pt>
                <c:pt idx="63">
                  <c:v>Rhythmic Gymnastics Women's Group</c:v>
                </c:pt>
                <c:pt idx="64">
                  <c:v>Cycling Men's 100 kilometres Team Time Trial</c:v>
                </c:pt>
                <c:pt idx="65">
                  <c:v>Tennis Men's Doubles</c:v>
                </c:pt>
                <c:pt idx="66">
                  <c:v>Modern Pentathlon Men's Team</c:v>
                </c:pt>
                <c:pt idx="67">
                  <c:v>Rowing Women's Quadruple Sculls</c:v>
                </c:pt>
                <c:pt idx="68">
                  <c:v>Ski Jumping Men's Large Hill, Team</c:v>
                </c:pt>
                <c:pt idx="69">
                  <c:v>Equestrianism Men's Three-Day Event, Team</c:v>
                </c:pt>
                <c:pt idx="70">
                  <c:v>Short Track Speed Skating Men's 5,000 metres Relay</c:v>
                </c:pt>
                <c:pt idx="71">
                  <c:v>Boxing Men's Lightweight</c:v>
                </c:pt>
                <c:pt idx="72">
                  <c:v>Tug-Of-War Men's Tug-Of-War</c:v>
                </c:pt>
                <c:pt idx="73">
                  <c:v>Athletics Men's High Jump</c:v>
                </c:pt>
                <c:pt idx="74">
                  <c:v>Athletics Men's Pole Vault</c:v>
                </c:pt>
                <c:pt idx="75">
                  <c:v>Boxing Men's Bantamweight</c:v>
                </c:pt>
                <c:pt idx="76">
                  <c:v>Boxing Men's Heavyweight</c:v>
                </c:pt>
                <c:pt idx="77">
                  <c:v>Canoeing Women's Kayak Doubles, 500 metres</c:v>
                </c:pt>
                <c:pt idx="78">
                  <c:v>Boxing Men's Welterweight</c:v>
                </c:pt>
                <c:pt idx="79">
                  <c:v>Short Track Speed Skating Women's 3,000 metres Relay</c:v>
                </c:pt>
                <c:pt idx="80">
                  <c:v>Nordic Combined Men's Team</c:v>
                </c:pt>
                <c:pt idx="81">
                  <c:v>Boxing Men's Middleweight</c:v>
                </c:pt>
                <c:pt idx="82">
                  <c:v>Athletics Men's Triple Jump</c:v>
                </c:pt>
                <c:pt idx="83">
                  <c:v>Athletics Men's 1,500 metres</c:v>
                </c:pt>
                <c:pt idx="84">
                  <c:v>Boxing Men's Flyweight</c:v>
                </c:pt>
                <c:pt idx="85">
                  <c:v>Athletics Men's 100 metres</c:v>
                </c:pt>
                <c:pt idx="86">
                  <c:v>Fencing Men's Sabre, Individual</c:v>
                </c:pt>
                <c:pt idx="87">
                  <c:v>Athletics Men's Shot Put</c:v>
                </c:pt>
                <c:pt idx="88">
                  <c:v>Athletics Men's 800 metres</c:v>
                </c:pt>
                <c:pt idx="89">
                  <c:v>Athletics Men's Marathon</c:v>
                </c:pt>
                <c:pt idx="90">
                  <c:v>Curling Men's Curling</c:v>
                </c:pt>
                <c:pt idx="91">
                  <c:v>Luge Mixed (Men)'s Doubles</c:v>
                </c:pt>
                <c:pt idx="92">
                  <c:v>Gymnastics Men's Individual All-Around</c:v>
                </c:pt>
                <c:pt idx="93">
                  <c:v>Athletics Men's 400 metres</c:v>
                </c:pt>
                <c:pt idx="94">
                  <c:v>Boxing Men's Featherweight</c:v>
                </c:pt>
                <c:pt idx="95">
                  <c:v>Athletics Men's 110 metres Hurdles</c:v>
                </c:pt>
                <c:pt idx="96">
                  <c:v>Fencing Men's epee, Individual</c:v>
                </c:pt>
                <c:pt idx="97">
                  <c:v>Boxing Men's Light-Heavyweight</c:v>
                </c:pt>
                <c:pt idx="98">
                  <c:v>Athletics Men's Long Jump</c:v>
                </c:pt>
                <c:pt idx="99">
                  <c:v>Fencing Men's Foil, Individual</c:v>
                </c:pt>
                <c:pt idx="100">
                  <c:v>Athletics Men's Discus Throw</c:v>
                </c:pt>
                <c:pt idx="101">
                  <c:v>Wrestling Men's Heavyweight, Greco-Roman</c:v>
                </c:pt>
                <c:pt idx="102">
                  <c:v>Athletics Men's Hammer Throw</c:v>
                </c:pt>
                <c:pt idx="103">
                  <c:v>Cycling Men's Sprint</c:v>
                </c:pt>
                <c:pt idx="104">
                  <c:v>Swimming Men's 100 metres Freestyle</c:v>
                </c:pt>
                <c:pt idx="105">
                  <c:v>Rowing Men's Single Sculls</c:v>
                </c:pt>
                <c:pt idx="106">
                  <c:v>Athletics Men's 200 metres</c:v>
                </c:pt>
                <c:pt idx="107">
                  <c:v>Wrestling Men's Heavyweight, Freestyle</c:v>
                </c:pt>
                <c:pt idx="108">
                  <c:v>Gymnastics Men's Horse Vault</c:v>
                </c:pt>
                <c:pt idx="109">
                  <c:v>Diving Men's Platform</c:v>
                </c:pt>
                <c:pt idx="110">
                  <c:v>Wrestling Men's Middleweight, Greco-Roman</c:v>
                </c:pt>
                <c:pt idx="111">
                  <c:v>Shooting Men's Free Rifle, Three Positions, 300 metres, Team</c:v>
                </c:pt>
                <c:pt idx="112">
                  <c:v>Athletics Men's 400 metres Hurdles</c:v>
                </c:pt>
                <c:pt idx="113">
                  <c:v>Cycling Men's Tandem Sprint, 2,000 metres</c:v>
                </c:pt>
                <c:pt idx="114">
                  <c:v>Diving Men's Springboard</c:v>
                </c:pt>
                <c:pt idx="115">
                  <c:v>Gymnastics Men's Horizontal Bar</c:v>
                </c:pt>
                <c:pt idx="116">
                  <c:v>Cycling Men's Road Race, Individual</c:v>
                </c:pt>
                <c:pt idx="117">
                  <c:v>Swimming Men's 400 metres Freestyle</c:v>
                </c:pt>
                <c:pt idx="118">
                  <c:v>Gymnastics Men's Parallel Bars</c:v>
                </c:pt>
                <c:pt idx="119">
                  <c:v>Wrestling Men's Lightweight, Greco-Roman</c:v>
                </c:pt>
                <c:pt idx="120">
                  <c:v>Athletics Men's Javelin Throw</c:v>
                </c:pt>
                <c:pt idx="121">
                  <c:v>Wrestling Men's Featherweight, Greco-Roman</c:v>
                </c:pt>
                <c:pt idx="122">
                  <c:v>Gymnastics Men's Rings</c:v>
                </c:pt>
                <c:pt idx="123">
                  <c:v>Swimming Men's 200 metres Breaststroke</c:v>
                </c:pt>
                <c:pt idx="124">
                  <c:v>Wrestling Men's Light-Heavyweight, Greco-Roman</c:v>
                </c:pt>
                <c:pt idx="125">
                  <c:v>Wrestling Men's Middleweight, Freestyle</c:v>
                </c:pt>
                <c:pt idx="126">
                  <c:v>Swimming Men's 100 metres Backstroke</c:v>
                </c:pt>
                <c:pt idx="127">
                  <c:v>Wrestling Men's Featherweight, Freestyle</c:v>
                </c:pt>
                <c:pt idx="128">
                  <c:v>Modern Pentathlon Men's Individual</c:v>
                </c:pt>
                <c:pt idx="129">
                  <c:v>Rowing Men's Lightweight Coxless Fours</c:v>
                </c:pt>
                <c:pt idx="130">
                  <c:v>Athletics Men's 5,000 metres</c:v>
                </c:pt>
                <c:pt idx="131">
                  <c:v>Equestrianism Men's Jumping, Team</c:v>
                </c:pt>
                <c:pt idx="132">
                  <c:v>Archery Women's Team</c:v>
                </c:pt>
                <c:pt idx="133">
                  <c:v>Speed Skating Men's 500 metres</c:v>
                </c:pt>
                <c:pt idx="134">
                  <c:v>Athletics Men's Decathlon</c:v>
                </c:pt>
                <c:pt idx="135">
                  <c:v>Swimming Men's 1,500 metres Freestyle</c:v>
                </c:pt>
                <c:pt idx="136">
                  <c:v>Wrestling Men's Lightweight, Freestyle</c:v>
                </c:pt>
                <c:pt idx="137">
                  <c:v>Archery Men's Team</c:v>
                </c:pt>
                <c:pt idx="138">
                  <c:v>Wrestling Men's Light-Heavyweight, Freestyle</c:v>
                </c:pt>
                <c:pt idx="139">
                  <c:v>Athletics Men's 10,000 metres</c:v>
                </c:pt>
                <c:pt idx="140">
                  <c:v>Swimming Women's 100 metres Freestyle</c:v>
                </c:pt>
                <c:pt idx="141">
                  <c:v>Weightlifting Men's Middleweight</c:v>
                </c:pt>
                <c:pt idx="142">
                  <c:v>Diving Women's Springboard</c:v>
                </c:pt>
                <c:pt idx="143">
                  <c:v>Curling Women's Curling</c:v>
                </c:pt>
                <c:pt idx="144">
                  <c:v>Weightlifting Men's Light-Heavyweight</c:v>
                </c:pt>
                <c:pt idx="145">
                  <c:v>Weightlifting Men's Featherweight</c:v>
                </c:pt>
                <c:pt idx="146">
                  <c:v>Athletics Men's 3,000 metres Steeplechase</c:v>
                </c:pt>
                <c:pt idx="147">
                  <c:v>Gymnastics Men's Pommelled Horse</c:v>
                </c:pt>
                <c:pt idx="148">
                  <c:v>Wrestling Men's Welterweight, Freestyle</c:v>
                </c:pt>
                <c:pt idx="149">
                  <c:v>Rowing Women's Double Sculls</c:v>
                </c:pt>
                <c:pt idx="150">
                  <c:v>Speed Skating Men's 1,500 metres</c:v>
                </c:pt>
                <c:pt idx="151">
                  <c:v>Ski Jumping Men's Normal Hill, Individual</c:v>
                </c:pt>
                <c:pt idx="152">
                  <c:v>Fencing Women's Foil, Individual</c:v>
                </c:pt>
                <c:pt idx="153">
                  <c:v>Figure Skating Men's Singles</c:v>
                </c:pt>
                <c:pt idx="154">
                  <c:v>Boxing Men's Light-Welterweight</c:v>
                </c:pt>
                <c:pt idx="155">
                  <c:v>Speed Skating Men's 5,000 metres</c:v>
                </c:pt>
                <c:pt idx="156">
                  <c:v>Rowing Women's Coxless Pairs</c:v>
                </c:pt>
                <c:pt idx="157">
                  <c:v>Swimming Women's 200 metres Breaststroke</c:v>
                </c:pt>
                <c:pt idx="158">
                  <c:v>Weightlifting Men's Lightweight</c:v>
                </c:pt>
                <c:pt idx="159">
                  <c:v>Swimming Women's 100 metres Backstroke</c:v>
                </c:pt>
                <c:pt idx="160">
                  <c:v>Swimming Women's 400 metres Freestyle</c:v>
                </c:pt>
                <c:pt idx="161">
                  <c:v>Gymnastics Men's Floor Exercise</c:v>
                </c:pt>
                <c:pt idx="162">
                  <c:v>Polo Men's Polo</c:v>
                </c:pt>
                <c:pt idx="163">
                  <c:v>Figure Skating Women's Singles</c:v>
                </c:pt>
                <c:pt idx="164">
                  <c:v>Cross Country Skiing Men's 50 kilometres</c:v>
                </c:pt>
                <c:pt idx="165">
                  <c:v>Speed Skating Men's 10,000 metres</c:v>
                </c:pt>
                <c:pt idx="166">
                  <c:v>Rowing Women's Coxed Fours</c:v>
                </c:pt>
                <c:pt idx="167">
                  <c:v>Athletics Women's Discus Throw</c:v>
                </c:pt>
                <c:pt idx="168">
                  <c:v>Wrestling Men's Welterweight, Greco-Roman</c:v>
                </c:pt>
                <c:pt idx="169">
                  <c:v>Figure Skating Mixed Ice Dancing</c:v>
                </c:pt>
                <c:pt idx="170">
                  <c:v>Athletics Women's High Jump</c:v>
                </c:pt>
                <c:pt idx="171">
                  <c:v>Diving Women's Platform</c:v>
                </c:pt>
                <c:pt idx="172">
                  <c:v>Tennis Women's Doubles</c:v>
                </c:pt>
                <c:pt idx="173">
                  <c:v>Athletics Women's 100 metres</c:v>
                </c:pt>
                <c:pt idx="174">
                  <c:v>Shooting Men's Trap, Team</c:v>
                </c:pt>
                <c:pt idx="175">
                  <c:v>Sailing Mixed 12 metres</c:v>
                </c:pt>
                <c:pt idx="176">
                  <c:v>Athletics Men's Cross-Country, Team</c:v>
                </c:pt>
                <c:pt idx="177">
                  <c:v>Sailing Mixed Multihull</c:v>
                </c:pt>
                <c:pt idx="178">
                  <c:v>Nordic Combined Men's Individual</c:v>
                </c:pt>
                <c:pt idx="179">
                  <c:v>Sailing Mixed Two Person Heavyweight Dinghy</c:v>
                </c:pt>
                <c:pt idx="180">
                  <c:v>Athletics Men's 50 kilometres Walk</c:v>
                </c:pt>
                <c:pt idx="181">
                  <c:v>Canoeing Men's Canadian Singles, 1,000 metres</c:v>
                </c:pt>
                <c:pt idx="182">
                  <c:v>Athletics Women's Javelin Throw</c:v>
                </c:pt>
                <c:pt idx="183">
                  <c:v>Sailing Mixed One Person Dinghy</c:v>
                </c:pt>
                <c:pt idx="184">
                  <c:v>Canoeing Men's Kayak Singles, 1,000 metres</c:v>
                </c:pt>
                <c:pt idx="185">
                  <c:v>Wrestling Men's Bantamweight, Freestyle</c:v>
                </c:pt>
                <c:pt idx="186">
                  <c:v>Alpine Skiing Men's Downhill</c:v>
                </c:pt>
                <c:pt idx="187">
                  <c:v>Canoeing Women's Kayak Singles, 500 metres</c:v>
                </c:pt>
                <c:pt idx="188">
                  <c:v>Athletics Women's Long Jump</c:v>
                </c:pt>
                <c:pt idx="189">
                  <c:v>Gymnastics Women's Floor Exercise</c:v>
                </c:pt>
                <c:pt idx="190">
                  <c:v>Canoeing Men's Kayak Doubles, 500 metres</c:v>
                </c:pt>
                <c:pt idx="191">
                  <c:v>Alpine Skiing Men's Slalom</c:v>
                </c:pt>
                <c:pt idx="192">
                  <c:v>Alpine Skiing Women's Slalom</c:v>
                </c:pt>
                <c:pt idx="193">
                  <c:v>Canoeing Men's Canadian Doubles, 500 metres</c:v>
                </c:pt>
                <c:pt idx="194">
                  <c:v>Shooting Men's Free Pistol, 50 metres</c:v>
                </c:pt>
                <c:pt idx="195">
                  <c:v>Fencing Women's epee, Team</c:v>
                </c:pt>
                <c:pt idx="196">
                  <c:v>Cycling Men's 1,000 metres Time Trial</c:v>
                </c:pt>
                <c:pt idx="197">
                  <c:v>Gymnastics Women's Uneven Bars</c:v>
                </c:pt>
                <c:pt idx="198">
                  <c:v>Athletics Women's Shot Put</c:v>
                </c:pt>
                <c:pt idx="199">
                  <c:v>Athletics Women's 200 metres</c:v>
                </c:pt>
                <c:pt idx="200">
                  <c:v>Wrestling Men's Bantamweight, Greco-Roman</c:v>
                </c:pt>
                <c:pt idx="201">
                  <c:v>Alpine Skiing Women's Downhill</c:v>
                </c:pt>
                <c:pt idx="202">
                  <c:v>Gymnastics Women's Horse Vault</c:v>
                </c:pt>
                <c:pt idx="203">
                  <c:v>Gymnastics Women's Balance Beam</c:v>
                </c:pt>
                <c:pt idx="204">
                  <c:v>Weightlifting Men's Bantamweight</c:v>
                </c:pt>
                <c:pt idx="205">
                  <c:v>Gymnastics Women's Individual All-Around</c:v>
                </c:pt>
                <c:pt idx="206">
                  <c:v>Weightlifting Men's Heavyweight</c:v>
                </c:pt>
                <c:pt idx="207">
                  <c:v>Boxing Men's Light-Middleweight</c:v>
                </c:pt>
                <c:pt idx="208">
                  <c:v>Judo Men's Heavyweight</c:v>
                </c:pt>
                <c:pt idx="209">
                  <c:v>Judo Men's Middleweight</c:v>
                </c:pt>
                <c:pt idx="210">
                  <c:v>Alpine Skiing Men's Giant Slalom</c:v>
                </c:pt>
                <c:pt idx="211">
                  <c:v>Boxing Men's Light-Flyweight</c:v>
                </c:pt>
                <c:pt idx="212">
                  <c:v>Judo Men's Lightweight</c:v>
                </c:pt>
                <c:pt idx="213">
                  <c:v>Shooting Men's Rapid-Fire Pistol, 25 metres</c:v>
                </c:pt>
                <c:pt idx="214">
                  <c:v>Weightlifting Men's Middle-Heavyweight</c:v>
                </c:pt>
                <c:pt idx="215">
                  <c:v>Tennis Men's Singles</c:v>
                </c:pt>
                <c:pt idx="216">
                  <c:v>Equestrianism Mixed Dressage, Individual</c:v>
                </c:pt>
                <c:pt idx="217">
                  <c:v>Shooting Men's Small-Bore Rifle, Prone, 50 metres</c:v>
                </c:pt>
                <c:pt idx="218">
                  <c:v>Alpine Skiing Women's Giant Slalom</c:v>
                </c:pt>
                <c:pt idx="219">
                  <c:v>Equestrianism Mixed Jumping, Individual</c:v>
                </c:pt>
                <c:pt idx="220">
                  <c:v>Athletics Men's 20 kilometres Walk</c:v>
                </c:pt>
                <c:pt idx="221">
                  <c:v>Canoeing Men's Canadian Doubles, Slalom</c:v>
                </c:pt>
                <c:pt idx="222">
                  <c:v>Gymnastics Women's Team Portable Apparatus</c:v>
                </c:pt>
                <c:pt idx="223">
                  <c:v>Sailing Men's Two Person Dinghy</c:v>
                </c:pt>
                <c:pt idx="224">
                  <c:v>Judo Men's Half-Middleweight</c:v>
                </c:pt>
                <c:pt idx="225">
                  <c:v>Judo Men's Half-Heavyweight</c:v>
                </c:pt>
                <c:pt idx="226">
                  <c:v>Athletics Men's 3,000 metres, Team</c:v>
                </c:pt>
                <c:pt idx="227">
                  <c:v>Sailing Women's Two Person Dinghy</c:v>
                </c:pt>
                <c:pt idx="228">
                  <c:v>Rowing Women's Coxed Quadruple Sculls</c:v>
                </c:pt>
                <c:pt idx="229">
                  <c:v>Synchronized Swimming Women's Duet</c:v>
                </c:pt>
                <c:pt idx="230">
                  <c:v>Athletics Women's 800 metres</c:v>
                </c:pt>
                <c:pt idx="231">
                  <c:v>Cycling Men's Team Sprint</c:v>
                </c:pt>
                <c:pt idx="232">
                  <c:v>Swimming Women's 100 metres Butterfly</c:v>
                </c:pt>
                <c:pt idx="233">
                  <c:v>Swimming Men's 200 metres Butterfly</c:v>
                </c:pt>
                <c:pt idx="234">
                  <c:v>Speed Skating Women's 1,500 metres</c:v>
                </c:pt>
                <c:pt idx="235">
                  <c:v>Speed Skating Women's 3,000 metres</c:v>
                </c:pt>
                <c:pt idx="236">
                  <c:v>Speed Skating Women's 1,000 metres</c:v>
                </c:pt>
                <c:pt idx="237">
                  <c:v>Speed Skating Women's 500 metres</c:v>
                </c:pt>
                <c:pt idx="238">
                  <c:v>Sailing Mixed 5.5 metres</c:v>
                </c:pt>
                <c:pt idx="239">
                  <c:v>Biathlon Men's 20 kilometres</c:v>
                </c:pt>
                <c:pt idx="240">
                  <c:v>Shooting Men's Running Target, Single Shot, Team</c:v>
                </c:pt>
                <c:pt idx="241">
                  <c:v>Cross Country Skiing Women's 3 x 5 kilometres Relay</c:v>
                </c:pt>
                <c:pt idx="242">
                  <c:v>Shooting Men's Trap</c:v>
                </c:pt>
                <c:pt idx="243">
                  <c:v>Badminton Women's Doubles</c:v>
                </c:pt>
                <c:pt idx="244">
                  <c:v>Badminton Men's Doubles</c:v>
                </c:pt>
                <c:pt idx="245">
                  <c:v>Swimming Men's 200 metres Backstroke</c:v>
                </c:pt>
                <c:pt idx="246">
                  <c:v>Ski Jumping Men's Large Hill, Individual</c:v>
                </c:pt>
                <c:pt idx="247">
                  <c:v>Swimming Women's 400 metres Individual Medley</c:v>
                </c:pt>
                <c:pt idx="248">
                  <c:v>Cross Country Skiing Women's 10 kilometres</c:v>
                </c:pt>
                <c:pt idx="249">
                  <c:v>Equestrianism Mixed Three-Day Event, Individual</c:v>
                </c:pt>
                <c:pt idx="250">
                  <c:v>Tennis Women's Singles</c:v>
                </c:pt>
                <c:pt idx="251">
                  <c:v>Swimming Men's 400 metres Individual Medley</c:v>
                </c:pt>
                <c:pt idx="252">
                  <c:v>Athletics Women's 400 metres</c:v>
                </c:pt>
                <c:pt idx="253">
                  <c:v>Luge Men's Singles</c:v>
                </c:pt>
                <c:pt idx="254">
                  <c:v>Swimming Men's 200 metres Freestyle</c:v>
                </c:pt>
                <c:pt idx="255">
                  <c:v>Luge Women's Singles</c:v>
                </c:pt>
                <c:pt idx="256">
                  <c:v>Shooting Men's Free Pistol, 50 metres, Team</c:v>
                </c:pt>
                <c:pt idx="257">
                  <c:v>Judo Men's Half-Lightweight</c:v>
                </c:pt>
                <c:pt idx="258">
                  <c:v>Judo Men's Extra-Lightweight</c:v>
                </c:pt>
                <c:pt idx="259">
                  <c:v>Swimming Women's 200 metres Backstroke</c:v>
                </c:pt>
                <c:pt idx="260">
                  <c:v>Swimming Men's 100 metres Butterfly</c:v>
                </c:pt>
                <c:pt idx="261">
                  <c:v>Wrestling Men's Super-Heavyweight, Greco-Roman</c:v>
                </c:pt>
                <c:pt idx="262">
                  <c:v>Wrestling Men's Super-Heavyweight, Freestyle</c:v>
                </c:pt>
                <c:pt idx="263">
                  <c:v>Swimming Women's 800 metres Freestyle</c:v>
                </c:pt>
                <c:pt idx="264">
                  <c:v>Shooting Men's Small-Bore Rifle, Three Positions, 50 metres</c:v>
                </c:pt>
                <c:pt idx="265">
                  <c:v>Swimming Women's 100 metres Breaststroke</c:v>
                </c:pt>
                <c:pt idx="266">
                  <c:v>Swimming Women's 200 metres Butterfly</c:v>
                </c:pt>
                <c:pt idx="267">
                  <c:v>Cross Country Skiing Men's 15 kilometres</c:v>
                </c:pt>
                <c:pt idx="268">
                  <c:v>Tennis Mixed Doubles</c:v>
                </c:pt>
                <c:pt idx="269">
                  <c:v>Swimming Men's 100 metres Breaststroke</c:v>
                </c:pt>
                <c:pt idx="270">
                  <c:v>Rugby Sevens Men's Rugby Sevens</c:v>
                </c:pt>
                <c:pt idx="271">
                  <c:v>Swimming Women's 200 metres Freestyle</c:v>
                </c:pt>
                <c:pt idx="272">
                  <c:v>Wrestling Men's Flyweight, Greco-Roman</c:v>
                </c:pt>
                <c:pt idx="273">
                  <c:v>Wrestling Men's Flyweight, Freestyle</c:v>
                </c:pt>
                <c:pt idx="274">
                  <c:v>Cross Country Skiing Men's 30 kilometres</c:v>
                </c:pt>
                <c:pt idx="275">
                  <c:v>Athletics Women's 100 metres Hurdles</c:v>
                </c:pt>
                <c:pt idx="276">
                  <c:v>Speed Skating Women's Team Pursuit (6 laps)</c:v>
                </c:pt>
                <c:pt idx="277">
                  <c:v>Badminton Mixed Doubles</c:v>
                </c:pt>
                <c:pt idx="278">
                  <c:v>Rugby Sevens Women's Rugby Sevens</c:v>
                </c:pt>
                <c:pt idx="279">
                  <c:v>Boxing Men's Super-Heavyweight</c:v>
                </c:pt>
                <c:pt idx="280">
                  <c:v>Rowing Women's Lightweight Double Sculls</c:v>
                </c:pt>
                <c:pt idx="281">
                  <c:v>Weightlifting Men's Super-Heavyweight</c:v>
                </c:pt>
                <c:pt idx="282">
                  <c:v>Athletics Women's 1,500 metres</c:v>
                </c:pt>
                <c:pt idx="283">
                  <c:v>Beach Volleyball Men's Beach Volleyball</c:v>
                </c:pt>
                <c:pt idx="284">
                  <c:v>Biathlon Women's 4 x 6 kilometres Relay</c:v>
                </c:pt>
                <c:pt idx="285">
                  <c:v>Cycling Men's Individual Pursuit, 4,000 metres</c:v>
                </c:pt>
                <c:pt idx="286">
                  <c:v>Beach Volleyball Women's Beach Volleyball</c:v>
                </c:pt>
                <c:pt idx="287">
                  <c:v>Biathlon Women's 4 x 7.5 kilometres Relay</c:v>
                </c:pt>
                <c:pt idx="288">
                  <c:v>Rowing Men's Lightweight Double Sculls</c:v>
                </c:pt>
                <c:pt idx="289">
                  <c:v>Equestrianism Men's Dressage, Team</c:v>
                </c:pt>
                <c:pt idx="290">
                  <c:v>Archery Women's Individual</c:v>
                </c:pt>
                <c:pt idx="291">
                  <c:v>Lacrosse Men's Lacrosse</c:v>
                </c:pt>
                <c:pt idx="292">
                  <c:v>Archery Men's Individual</c:v>
                </c:pt>
                <c:pt idx="293">
                  <c:v>Speed Skating Men's Team Pursuit (8 laps)</c:v>
                </c:pt>
                <c:pt idx="294">
                  <c:v>Sailing Mixed 10 metres</c:v>
                </c:pt>
                <c:pt idx="295">
                  <c:v>Speed Skating Men's 1,000 metres</c:v>
                </c:pt>
                <c:pt idx="296">
                  <c:v>Swimming Women's 200 metres Individual Medley</c:v>
                </c:pt>
                <c:pt idx="297">
                  <c:v>Swimming Men's 200 metres Individual Medley</c:v>
                </c:pt>
                <c:pt idx="298">
                  <c:v>Rowing Women's Single Sculls</c:v>
                </c:pt>
                <c:pt idx="299">
                  <c:v>Table Tennis Women's Doubles</c:v>
                </c:pt>
                <c:pt idx="300">
                  <c:v>Table Tennis Men's Doubles</c:v>
                </c:pt>
                <c:pt idx="301">
                  <c:v>Alpine Skiing Women's Combined</c:v>
                </c:pt>
                <c:pt idx="302">
                  <c:v>Diving Men's Synchronized Platform</c:v>
                </c:pt>
                <c:pt idx="303">
                  <c:v>Cross Country Skiing Women's 5 kilometres</c:v>
                </c:pt>
                <c:pt idx="304">
                  <c:v>Alpine Skiing Men's Combined</c:v>
                </c:pt>
                <c:pt idx="305">
                  <c:v>Diving Women's Synchronized Springboard</c:v>
                </c:pt>
                <c:pt idx="306">
                  <c:v>Biathlon Men's 10 kilometres Sprint</c:v>
                </c:pt>
                <c:pt idx="307">
                  <c:v>Diving Men's Synchronized Springboard</c:v>
                </c:pt>
                <c:pt idx="308">
                  <c:v>Diving Women's Synchronized Platform</c:v>
                </c:pt>
                <c:pt idx="309">
                  <c:v>Golf Men's Team</c:v>
                </c:pt>
                <c:pt idx="310">
                  <c:v>Equestrianism Men's Three-Day Event, Individual</c:v>
                </c:pt>
                <c:pt idx="311">
                  <c:v>Shooting Men's Free Rifle, Three Positions, 300 metres</c:v>
                </c:pt>
                <c:pt idx="312">
                  <c:v>Judo Women's Half-Lightweight</c:v>
                </c:pt>
                <c:pt idx="313">
                  <c:v>Judo Women's Extra-Lightweight</c:v>
                </c:pt>
                <c:pt idx="314">
                  <c:v>Judo Women's Middleweight</c:v>
                </c:pt>
                <c:pt idx="315">
                  <c:v>Judo Women's Heavyweight</c:v>
                </c:pt>
                <c:pt idx="316">
                  <c:v>Judo Women's Half-Heavyweight</c:v>
                </c:pt>
                <c:pt idx="317">
                  <c:v>Judo Women's Lightweight</c:v>
                </c:pt>
                <c:pt idx="318">
                  <c:v>Judo Women's Half-Middleweight</c:v>
                </c:pt>
                <c:pt idx="319">
                  <c:v>Sailing Women's Three Person Keelboat</c:v>
                </c:pt>
                <c:pt idx="320">
                  <c:v>Ice Hockey Men's Ice Hockey</c:v>
                </c:pt>
                <c:pt idx="321">
                  <c:v>Shooting Women's Small-Bore Rifle, Three Positions, 50 metres</c:v>
                </c:pt>
                <c:pt idx="322">
                  <c:v>Rhythmic Gymnastics Women's Individual</c:v>
                </c:pt>
                <c:pt idx="323">
                  <c:v>Shooting Women's Air Rifle, 10 metres</c:v>
                </c:pt>
                <c:pt idx="324">
                  <c:v>Table Tennis Women's Team</c:v>
                </c:pt>
                <c:pt idx="325">
                  <c:v>Shooting Women's Sporting Pistol, 25 metres</c:v>
                </c:pt>
                <c:pt idx="326">
                  <c:v>Table Tennis Men's Team</c:v>
                </c:pt>
                <c:pt idx="327">
                  <c:v>Shooting Men's Air Rifle, 10 metres</c:v>
                </c:pt>
                <c:pt idx="328">
                  <c:v>Athletics Women's Marathon</c:v>
                </c:pt>
                <c:pt idx="329">
                  <c:v>Canoeing Men's Canadian Singles, 500 metres</c:v>
                </c:pt>
                <c:pt idx="330">
                  <c:v>Athletics Women's Heptathlon</c:v>
                </c:pt>
                <c:pt idx="331">
                  <c:v>Canoeing Men's Kayak Singles, 500 metres</c:v>
                </c:pt>
                <c:pt idx="332">
                  <c:v>Cycling Women's Road Race, Individual</c:v>
                </c:pt>
                <c:pt idx="333">
                  <c:v>Shooting Men's Running Target, Double Shot, Team</c:v>
                </c:pt>
                <c:pt idx="334">
                  <c:v>Athletics Women's 400 metres Hurdles</c:v>
                </c:pt>
                <c:pt idx="335">
                  <c:v>Figure Skating Mixed Team</c:v>
                </c:pt>
                <c:pt idx="336">
                  <c:v>Table Tennis Men's Singles</c:v>
                </c:pt>
                <c:pt idx="337">
                  <c:v>Alpine Skiing Men's Super G</c:v>
                </c:pt>
                <c:pt idx="338">
                  <c:v>Table Tennis Women's Singles</c:v>
                </c:pt>
                <c:pt idx="339">
                  <c:v>Sailing Men's Windsurfer</c:v>
                </c:pt>
                <c:pt idx="340">
                  <c:v>Canoeing Men's Kayak Doubles, 10,000 metres</c:v>
                </c:pt>
                <c:pt idx="341">
                  <c:v>Wrestling Men's Light-Flyweight, Freestyle</c:v>
                </c:pt>
                <c:pt idx="342">
                  <c:v>Canoeing Men's Kayak Singles, Slalom</c:v>
                </c:pt>
                <c:pt idx="343">
                  <c:v>Bobsleigh Women's Two</c:v>
                </c:pt>
                <c:pt idx="344">
                  <c:v>Canoeing Men's Canadian Doubles, 10,000 metres</c:v>
                </c:pt>
                <c:pt idx="345">
                  <c:v>Speed Skating Women's 5,000 metres</c:v>
                </c:pt>
                <c:pt idx="346">
                  <c:v>Swimming Women's 50 metres Freestyle</c:v>
                </c:pt>
                <c:pt idx="347">
                  <c:v>Equestrianism Men's Jumping, Individual</c:v>
                </c:pt>
                <c:pt idx="348">
                  <c:v>Bobsleigh Men's Four/Five</c:v>
                </c:pt>
                <c:pt idx="349">
                  <c:v>Shooting Women's Air Pistol, 10 metres</c:v>
                </c:pt>
                <c:pt idx="350">
                  <c:v>Canoeing Women's Kayak Singles, Slalom</c:v>
                </c:pt>
                <c:pt idx="351">
                  <c:v>Alpine Skiing Women's Super G</c:v>
                </c:pt>
                <c:pt idx="352">
                  <c:v>Canoeing Men's Canadian Singles, Slalom</c:v>
                </c:pt>
                <c:pt idx="353">
                  <c:v>Cycling Women's Sprint</c:v>
                </c:pt>
                <c:pt idx="354">
                  <c:v>Shooting Men's Air Pistol, 10 metres</c:v>
                </c:pt>
                <c:pt idx="355">
                  <c:v>Swimming Men's 50 metres Freestyle</c:v>
                </c:pt>
                <c:pt idx="356">
                  <c:v>Cycling Men's Points Race</c:v>
                </c:pt>
                <c:pt idx="357">
                  <c:v>Athletics Women's 80 metres Hurdles</c:v>
                </c:pt>
                <c:pt idx="358">
                  <c:v>Athletics Women's 10,000 metres</c:v>
                </c:pt>
                <c:pt idx="359">
                  <c:v>Fencing Women's Sabre, Team</c:v>
                </c:pt>
                <c:pt idx="360">
                  <c:v>Cycling Women's Team Pursuit</c:v>
                </c:pt>
                <c:pt idx="361">
                  <c:v>Badminton Women's Singles</c:v>
                </c:pt>
                <c:pt idx="362">
                  <c:v>Badminton Men's Singles</c:v>
                </c:pt>
                <c:pt idx="363">
                  <c:v>Freestyle Skiing Men's Moguls</c:v>
                </c:pt>
                <c:pt idx="364">
                  <c:v>Wrestling Men's Light-Flyweight, Greco-Roman</c:v>
                </c:pt>
                <c:pt idx="365">
                  <c:v>Biathlon Women's 7.5 kilometres Sprint</c:v>
                </c:pt>
                <c:pt idx="366">
                  <c:v>Cross Country Skiing Women's 30 kilometres</c:v>
                </c:pt>
                <c:pt idx="367">
                  <c:v>Short Track Speed Skating Men's 1,000 metres</c:v>
                </c:pt>
                <c:pt idx="368">
                  <c:v>Weightlifting Men's Flyweight</c:v>
                </c:pt>
                <c:pt idx="369">
                  <c:v>Sailing Women's Windsurfer</c:v>
                </c:pt>
                <c:pt idx="370">
                  <c:v>Shooting Mixed Skeet</c:v>
                </c:pt>
                <c:pt idx="371">
                  <c:v>Sailing Men's One Person Dinghy</c:v>
                </c:pt>
                <c:pt idx="372">
                  <c:v>Equestrianism Men's Dressage, Individual</c:v>
                </c:pt>
                <c:pt idx="373">
                  <c:v>Shooting Mixed Trap</c:v>
                </c:pt>
                <c:pt idx="374">
                  <c:v>Short Track Speed Skating Women's 500 metres</c:v>
                </c:pt>
                <c:pt idx="375">
                  <c:v>Sailing Women's One Person Dinghy</c:v>
                </c:pt>
                <c:pt idx="376">
                  <c:v>Freestyle Skiing Women's Moguls</c:v>
                </c:pt>
                <c:pt idx="377">
                  <c:v>Biathlon Women's 15 kilometres</c:v>
                </c:pt>
                <c:pt idx="378">
                  <c:v>Rowing Men's Coxed Fours, Outriggers</c:v>
                </c:pt>
                <c:pt idx="379">
                  <c:v>Judo Men's Open Class</c:v>
                </c:pt>
                <c:pt idx="380">
                  <c:v>Archery Men's Target Archery, 28 metres, Team</c:v>
                </c:pt>
                <c:pt idx="381">
                  <c:v>Taekwondo Men's Flyweight</c:v>
                </c:pt>
                <c:pt idx="382">
                  <c:v>Taekwondo Women's Featherweight</c:v>
                </c:pt>
                <c:pt idx="383">
                  <c:v>Shooting Men's Military Rifle, 200, 400, 500 and 600 metres, Team</c:v>
                </c:pt>
                <c:pt idx="384">
                  <c:v>Cross Country Skiing Women's Team Sprint</c:v>
                </c:pt>
                <c:pt idx="385">
                  <c:v>Taekwondo Women's Flyweight</c:v>
                </c:pt>
                <c:pt idx="386">
                  <c:v>Sailing Men's Two Person Keelboat</c:v>
                </c:pt>
                <c:pt idx="387">
                  <c:v>Short Track Speed Skating Men's 500 metres</c:v>
                </c:pt>
                <c:pt idx="388">
                  <c:v>Athletics Women's Triple Jump</c:v>
                </c:pt>
                <c:pt idx="389">
                  <c:v>Taekwondo Men's Heavyweight</c:v>
                </c:pt>
                <c:pt idx="390">
                  <c:v>Cross Country Skiing Men's 18 kilometres</c:v>
                </c:pt>
                <c:pt idx="391">
                  <c:v>Fencing Women's epee, Individual</c:v>
                </c:pt>
                <c:pt idx="392">
                  <c:v>Taekwondo Men's Welterweight</c:v>
                </c:pt>
                <c:pt idx="393">
                  <c:v>Freestyle Skiing Men's Aerials</c:v>
                </c:pt>
                <c:pt idx="394">
                  <c:v>Sailing Mixed Two Person Dinghy</c:v>
                </c:pt>
                <c:pt idx="395">
                  <c:v>Taekwondo Men's Featherweight</c:v>
                </c:pt>
                <c:pt idx="396">
                  <c:v>Taekwondo Women's Heavyweight</c:v>
                </c:pt>
                <c:pt idx="397">
                  <c:v>Cycling Men's Madison</c:v>
                </c:pt>
                <c:pt idx="398">
                  <c:v>Shooting Men's Double Trap</c:v>
                </c:pt>
                <c:pt idx="399">
                  <c:v>Taekwondo Women's Welterweight</c:v>
                </c:pt>
                <c:pt idx="400">
                  <c:v>Cycling Women's Individual Time Trial</c:v>
                </c:pt>
                <c:pt idx="401">
                  <c:v>Sailing Mixed Skiff</c:v>
                </c:pt>
                <c:pt idx="402">
                  <c:v>Cricket Men's Cricket</c:v>
                </c:pt>
                <c:pt idx="403">
                  <c:v>Cross Country Skiing Men's Team Sprint</c:v>
                </c:pt>
                <c:pt idx="404">
                  <c:v>Shooting Men's Skeet</c:v>
                </c:pt>
                <c:pt idx="405">
                  <c:v>Athletics Women's 5,000 metres</c:v>
                </c:pt>
                <c:pt idx="406">
                  <c:v>Short Track Speed Skating Women's 1,000 metres</c:v>
                </c:pt>
                <c:pt idx="407">
                  <c:v>Cycling Men's Mountainbike, Cross-Country</c:v>
                </c:pt>
                <c:pt idx="408">
                  <c:v>Cycling Women's Mountainbike, Cross-Country</c:v>
                </c:pt>
                <c:pt idx="409">
                  <c:v>Freestyle Skiing Women's Aerials</c:v>
                </c:pt>
                <c:pt idx="410">
                  <c:v>Cycling Men's Individual Time Trial</c:v>
                </c:pt>
                <c:pt idx="411">
                  <c:v>Skeleton Men's Skeleton</c:v>
                </c:pt>
                <c:pt idx="412">
                  <c:v>Athletics Men's Standing High Jump</c:v>
                </c:pt>
                <c:pt idx="413">
                  <c:v>Art Competitions Mixed Architecture, Architectural Designs</c:v>
                </c:pt>
                <c:pt idx="414">
                  <c:v>Shooting Men's Military Rifle, 200/500/600/800/900/1,000 Yards, Team</c:v>
                </c:pt>
                <c:pt idx="415">
                  <c:v>Cycling Men's Keirin</c:v>
                </c:pt>
                <c:pt idx="416">
                  <c:v>Sailing Mixed 0.5-1 Ton</c:v>
                </c:pt>
                <c:pt idx="417">
                  <c:v>Weightlifting Women's Middleweight</c:v>
                </c:pt>
                <c:pt idx="418">
                  <c:v>Athletics Women's Hammer Throw</c:v>
                </c:pt>
                <c:pt idx="419">
                  <c:v>Athletics Men's Standing Long Jump</c:v>
                </c:pt>
                <c:pt idx="420">
                  <c:v>Athletics Women's 20 kilometres Walk</c:v>
                </c:pt>
                <c:pt idx="421">
                  <c:v>Weightlifting Women's Featherweight</c:v>
                </c:pt>
                <c:pt idx="422">
                  <c:v>Wrestling Women's Lightweight, Freestyle</c:v>
                </c:pt>
                <c:pt idx="423">
                  <c:v>Athletics Men's 10 kilometres Walk</c:v>
                </c:pt>
                <c:pt idx="424">
                  <c:v>Snowboarding Men's Halfpipe</c:v>
                </c:pt>
                <c:pt idx="425">
                  <c:v>Athletics Women's Pole Vault</c:v>
                </c:pt>
                <c:pt idx="426">
                  <c:v>Shooting Women's Trap</c:v>
                </c:pt>
                <c:pt idx="427">
                  <c:v>Triathlon Women's Olympic Distance</c:v>
                </c:pt>
                <c:pt idx="428">
                  <c:v>Trampolining Women's Individual</c:v>
                </c:pt>
                <c:pt idx="429">
                  <c:v>Triathlon Men's Olympic Distance</c:v>
                </c:pt>
                <c:pt idx="430">
                  <c:v>Weightlifting Women's Flyweight</c:v>
                </c:pt>
                <c:pt idx="431">
                  <c:v>Weightlifting Men's Heavyweight II</c:v>
                </c:pt>
                <c:pt idx="432">
                  <c:v>Shooting Men's Military Rifle, Prone, 300 metres, Team</c:v>
                </c:pt>
                <c:pt idx="433">
                  <c:v>Cycling Women's Individual Pursuit, 3,000 metres</c:v>
                </c:pt>
                <c:pt idx="434">
                  <c:v>Weightlifting Men's Heavyweight I</c:v>
                </c:pt>
                <c:pt idx="435">
                  <c:v>Athletics Men's 3 mile, Team</c:v>
                </c:pt>
                <c:pt idx="436">
                  <c:v>Shooting Men's Military Rifle, Standing, 300 metres, Team</c:v>
                </c:pt>
                <c:pt idx="437">
                  <c:v>Trampolining Men's Individual</c:v>
                </c:pt>
                <c:pt idx="438">
                  <c:v>Athletics Women's Pentathlon</c:v>
                </c:pt>
                <c:pt idx="439">
                  <c:v>Wrestling Women's Middleweight, Freestyle</c:v>
                </c:pt>
                <c:pt idx="440">
                  <c:v>Weightlifting Women's Super-Heavyweight</c:v>
                </c:pt>
                <c:pt idx="441">
                  <c:v>Rowing Men's Coxed Fours, Inriggers</c:v>
                </c:pt>
                <c:pt idx="442">
                  <c:v>Weightlifting Women's Heavyweight</c:v>
                </c:pt>
                <c:pt idx="443">
                  <c:v>Shooting Men's Military Rifle, Prone, 600 metres, Team</c:v>
                </c:pt>
                <c:pt idx="444">
                  <c:v>Modern Pentathlon Women's Individual</c:v>
                </c:pt>
                <c:pt idx="445">
                  <c:v>Wrestling Women's Heavyweight, Freestyle</c:v>
                </c:pt>
                <c:pt idx="446">
                  <c:v>Wrestling Women's Flyweight, Freestyle</c:v>
                </c:pt>
                <c:pt idx="447">
                  <c:v>Shooting Men's Small Bore-Rifle, Standing, 50 metres, Team</c:v>
                </c:pt>
                <c:pt idx="448">
                  <c:v>Weightlifting Women's Lightweight</c:v>
                </c:pt>
                <c:pt idx="449">
                  <c:v>Shooting Women's Skeet</c:v>
                </c:pt>
                <c:pt idx="450">
                  <c:v>Snowboarding Women's Halfpipe</c:v>
                </c:pt>
                <c:pt idx="451">
                  <c:v>Weightlifting Women's Light-Heavyweight</c:v>
                </c:pt>
                <c:pt idx="452">
                  <c:v>Art Competitions Mixed Architecture, Designs For Town Planning</c:v>
                </c:pt>
                <c:pt idx="453">
                  <c:v>Athletics Men's 1,600 metres Medley Relay</c:v>
                </c:pt>
                <c:pt idx="454">
                  <c:v>Shooting Mixed Free Pistol, 50 metres</c:v>
                </c:pt>
                <c:pt idx="455">
                  <c:v>Shooting Men's Small-Bore Rifle, 50 and 100 yards, Team</c:v>
                </c:pt>
                <c:pt idx="456">
                  <c:v>Shooting Men's Small-Bore Rifle, Prone, 50 metres, Team</c:v>
                </c:pt>
                <c:pt idx="457">
                  <c:v>Cycling Women's Points Race</c:v>
                </c:pt>
                <c:pt idx="458">
                  <c:v>Shooting Men's Small-Bore Rifle, Disappearing Target, 25 metres, Team</c:v>
                </c:pt>
                <c:pt idx="459">
                  <c:v>Short Track Speed Skating Men's 1,500 metres</c:v>
                </c:pt>
                <c:pt idx="460">
                  <c:v>Cross Country Skiing Women's Sprint</c:v>
                </c:pt>
                <c:pt idx="461">
                  <c:v>Shooting Men's Running Target, Single Shot</c:v>
                </c:pt>
                <c:pt idx="462">
                  <c:v>Rowing Women's Coxless Fours</c:v>
                </c:pt>
                <c:pt idx="463">
                  <c:v>Luge Mixed Team Relay</c:v>
                </c:pt>
                <c:pt idx="464">
                  <c:v>Alpinism Mixed Alpinism</c:v>
                </c:pt>
                <c:pt idx="465">
                  <c:v>Skeleton Women's Skeleton</c:v>
                </c:pt>
                <c:pt idx="466">
                  <c:v>Cross Country Skiing Women's 15 kilometres</c:v>
                </c:pt>
                <c:pt idx="467">
                  <c:v>Shooting Mixed Small-Bore Rifle, Prone, 50 metres</c:v>
                </c:pt>
                <c:pt idx="468">
                  <c:v>Canoeing Men's Kayak Relay 4 x 500 metres</c:v>
                </c:pt>
                <c:pt idx="469">
                  <c:v>Sailing Men's Skiff</c:v>
                </c:pt>
                <c:pt idx="470">
                  <c:v>Shooting Mixed Small-Bore Rifle, Three Positions, 50 metres</c:v>
                </c:pt>
                <c:pt idx="471">
                  <c:v>Biathlon Men's 12.5 kilometres Pursuit</c:v>
                </c:pt>
                <c:pt idx="472">
                  <c:v>Shooting Men's Running Target, 10 metres</c:v>
                </c:pt>
                <c:pt idx="473">
                  <c:v>Short Track Speed Skating Women's 1,500 metres</c:v>
                </c:pt>
                <c:pt idx="474">
                  <c:v>Shooting Mixed Rapid-Fire Pistol, 25 metres</c:v>
                </c:pt>
                <c:pt idx="475">
                  <c:v>Tennis Men's Doubles, Covered Courts</c:v>
                </c:pt>
                <c:pt idx="476">
                  <c:v>Archery Men's Target Archery, 50 metres, Team</c:v>
                </c:pt>
                <c:pt idx="477">
                  <c:v>Archery Men's Target Archery, 33 metres, Team</c:v>
                </c:pt>
                <c:pt idx="478">
                  <c:v>Art Competitions Mixed Sculpturing, Statues</c:v>
                </c:pt>
                <c:pt idx="479">
                  <c:v>Cross Country Skiing Men's Sprint</c:v>
                </c:pt>
                <c:pt idx="480">
                  <c:v>Snowboarding Women's Parallel Giant Slalom</c:v>
                </c:pt>
                <c:pt idx="481">
                  <c:v>Shooting Men's Dueling Pistol, 30 metres, Team</c:v>
                </c:pt>
                <c:pt idx="482">
                  <c:v>Snowboarding Men's Parallel Giant Slalom</c:v>
                </c:pt>
                <c:pt idx="483">
                  <c:v>Cycling Women's Team Sprint</c:v>
                </c:pt>
                <c:pt idx="484">
                  <c:v>Canoeing Men's Kayak Doubles, 200 metres</c:v>
                </c:pt>
                <c:pt idx="485">
                  <c:v>Fencing Women's Sabre, Individual</c:v>
                </c:pt>
                <c:pt idx="486">
                  <c:v>Canoeing Men's Kayak Singles, 10,000 metres</c:v>
                </c:pt>
                <c:pt idx="487">
                  <c:v>Military Ski Patrol Men's Military Ski Patrol</c:v>
                </c:pt>
                <c:pt idx="488">
                  <c:v>Shooting Men's Running Target, Double Shot</c:v>
                </c:pt>
                <c:pt idx="489">
                  <c:v>Biathlon Mixed 2 x 6 kilometres and 2 x 7.5 kilometres Relay</c:v>
                </c:pt>
                <c:pt idx="490">
                  <c:v>Biathlon Women's 10 kilometres Pursuit</c:v>
                </c:pt>
                <c:pt idx="491">
                  <c:v>Swimming Men's 4 x 50 Yard Freestyle Relay</c:v>
                </c:pt>
                <c:pt idx="492">
                  <c:v>Archery Men's Team Round</c:v>
                </c:pt>
                <c:pt idx="493">
                  <c:v>Shooting Men's Military Rifle, 300 metres and 600 metres, Prone, Team</c:v>
                </c:pt>
                <c:pt idx="494">
                  <c:v>Swimming Men's 4 x 250 metres Freestyle Relay</c:v>
                </c:pt>
                <c:pt idx="495">
                  <c:v>Sailing Mixed 1-2 Ton</c:v>
                </c:pt>
                <c:pt idx="496">
                  <c:v>Sailing Mixed 2-3 Ton</c:v>
                </c:pt>
                <c:pt idx="497">
                  <c:v>Figure Skating Mixed Pairs</c:v>
                </c:pt>
                <c:pt idx="498">
                  <c:v>Gymnastics Men's Rope Climbing</c:v>
                </c:pt>
                <c:pt idx="499">
                  <c:v>Sailing Mixed 3-10 Ton</c:v>
                </c:pt>
                <c:pt idx="500">
                  <c:v>Cycling Men's Team Pursuit, 1,980 yards</c:v>
                </c:pt>
                <c:pt idx="501">
                  <c:v>Athletics Men's Pentathlon</c:v>
                </c:pt>
                <c:pt idx="502">
                  <c:v>Art Competitions Mixed Literature</c:v>
                </c:pt>
                <c:pt idx="503">
                  <c:v>Golf Men's Individual</c:v>
                </c:pt>
                <c:pt idx="504">
                  <c:v>Sailing Mixed 7 metres</c:v>
                </c:pt>
                <c:pt idx="505">
                  <c:v>Shooting Men's Free Rifle, 400, 600 and 800 metres, Team</c:v>
                </c:pt>
                <c:pt idx="506">
                  <c:v>Gymnastics Men's Parallel Bars, Teams</c:v>
                </c:pt>
                <c:pt idx="507">
                  <c:v>Art Competitions Mixed Literature, Epic Works</c:v>
                </c:pt>
                <c:pt idx="508">
                  <c:v>Art Competitions Mixed Painting, Paintings</c:v>
                </c:pt>
                <c:pt idx="509">
                  <c:v>Cross Country Skiing Women's 15 km Skiathlon</c:v>
                </c:pt>
                <c:pt idx="510">
                  <c:v>Synchronized Swimming Women's Solo</c:v>
                </c:pt>
                <c:pt idx="511">
                  <c:v>Cross Country Skiing Men's 30 km Skiathlon</c:v>
                </c:pt>
                <c:pt idx="512">
                  <c:v>Cross Country Skiing Women's 5/10 kilometres Pursuit</c:v>
                </c:pt>
                <c:pt idx="513">
                  <c:v>Athletics Men's 5,000 metres, Team</c:v>
                </c:pt>
                <c:pt idx="514">
                  <c:v>Athletics Men's 4 mile, Team</c:v>
                </c:pt>
                <c:pt idx="515">
                  <c:v>Diving Women's Plain High</c:v>
                </c:pt>
                <c:pt idx="516">
                  <c:v>Shooting Mixed Running Target, 50 metres</c:v>
                </c:pt>
                <c:pt idx="517">
                  <c:v>Biathlon Men's 15 kilometres Mass Start</c:v>
                </c:pt>
                <c:pt idx="518">
                  <c:v>Cycling Men's BMX</c:v>
                </c:pt>
                <c:pt idx="519">
                  <c:v>Shooting Women's Double Trap</c:v>
                </c:pt>
                <c:pt idx="520">
                  <c:v>Snowboarding Men's Boardercross</c:v>
                </c:pt>
                <c:pt idx="521">
                  <c:v>Art Competitions Mixed Painting, Graphic Arts</c:v>
                </c:pt>
                <c:pt idx="522">
                  <c:v>Snowboarding Women's Boardercross</c:v>
                </c:pt>
                <c:pt idx="523">
                  <c:v>Cycling Women's BMX</c:v>
                </c:pt>
                <c:pt idx="524">
                  <c:v>Biathlon Women's 3 x 7.5 kilometres Relay</c:v>
                </c:pt>
                <c:pt idx="525">
                  <c:v>Shooting Men's Free Pistol, 50 yards, Team</c:v>
                </c:pt>
                <c:pt idx="526">
                  <c:v>Athletics Men's Cross-Country, Individual</c:v>
                </c:pt>
                <c:pt idx="527">
                  <c:v>Swimming Men's 10 kilometres Open Water</c:v>
                </c:pt>
                <c:pt idx="528">
                  <c:v>Athletics Women's 3,000 metres Steeplechase</c:v>
                </c:pt>
                <c:pt idx="529">
                  <c:v>Weightlifting Men's Unlimited, Two Hands</c:v>
                </c:pt>
                <c:pt idx="530">
                  <c:v>Swimming Women's 10 kilometres Open Water</c:v>
                </c:pt>
                <c:pt idx="531">
                  <c:v>Gymnastics Men's Horizontal Bar, Teams</c:v>
                </c:pt>
                <c:pt idx="532">
                  <c:v>Canoeing Men's Canadian Singles, 10,000 metres</c:v>
                </c:pt>
                <c:pt idx="533">
                  <c:v>Art Competitions Mixed Literature, Lyric Works</c:v>
                </c:pt>
                <c:pt idx="534">
                  <c:v>Swimming Men's 200 metres Team Swimming</c:v>
                </c:pt>
                <c:pt idx="535">
                  <c:v>Athletics Women's 3,000 metres</c:v>
                </c:pt>
                <c:pt idx="536">
                  <c:v>Biathlon Women's 12.5 kilometres Mass Start</c:v>
                </c:pt>
                <c:pt idx="537">
                  <c:v>Diving Men's Plain High</c:v>
                </c:pt>
                <c:pt idx="538">
                  <c:v>Sailing Mixed 40 metres</c:v>
                </c:pt>
                <c:pt idx="539">
                  <c:v>Shooting Men's Military Pistol, Team</c:v>
                </c:pt>
                <c:pt idx="540">
                  <c:v>Boxing Women's Flyweight</c:v>
                </c:pt>
                <c:pt idx="541">
                  <c:v>Boxing Women's Lightweight</c:v>
                </c:pt>
                <c:pt idx="542">
                  <c:v>Boxing Women's Middleweight</c:v>
                </c:pt>
                <c:pt idx="543">
                  <c:v>Rowing Men's Coxed Pairs (1 mile)</c:v>
                </c:pt>
                <c:pt idx="544">
                  <c:v>Art Competitions Mixed Sculpturing</c:v>
                </c:pt>
                <c:pt idx="545">
                  <c:v>Rowing Men's Coxed Pairs (1 kilometres)</c:v>
                </c:pt>
                <c:pt idx="546">
                  <c:v>Cross Country Skiing Men's 10 kilometres</c:v>
                </c:pt>
                <c:pt idx="547">
                  <c:v>Art Competitions Mixed Music, Compositions For Orchestra</c:v>
                </c:pt>
                <c:pt idx="548">
                  <c:v>Art Competitions Mixed Painting, Drawings And Water Colors</c:v>
                </c:pt>
                <c:pt idx="549">
                  <c:v>Canoeing Men's Kayak Singles, 200 metres</c:v>
                </c:pt>
                <c:pt idx="550">
                  <c:v>Swimming Men's 400 metres Breaststroke</c:v>
                </c:pt>
                <c:pt idx="551">
                  <c:v>Athletics Men's Standing Triple Jump</c:v>
                </c:pt>
                <c:pt idx="552">
                  <c:v>Figure Skating Women's Singles</c:v>
                </c:pt>
                <c:pt idx="553">
                  <c:v>Cycling Men's 5,000 metres</c:v>
                </c:pt>
                <c:pt idx="554">
                  <c:v>Cycling Men's 20 kilometres</c:v>
                </c:pt>
                <c:pt idx="555">
                  <c:v>Cycling Women's Keirin</c:v>
                </c:pt>
                <c:pt idx="556">
                  <c:v>Tennis Women's Singles, Covered Courts</c:v>
                </c:pt>
                <c:pt idx="557">
                  <c:v>Canoeing Men's Canadian Singles, 200 metres</c:v>
                </c:pt>
                <c:pt idx="558">
                  <c:v>Athletics Women's 10 kilometres Walk</c:v>
                </c:pt>
                <c:pt idx="559">
                  <c:v>Sailing Women's Skiff</c:v>
                </c:pt>
                <c:pt idx="560">
                  <c:v>Art Competitions Mixed Sculpturing, Medals And Reliefs</c:v>
                </c:pt>
                <c:pt idx="561">
                  <c:v>Racquets Men's Doubles</c:v>
                </c:pt>
                <c:pt idx="562">
                  <c:v>Archery Women's Double National Round</c:v>
                </c:pt>
                <c:pt idx="563">
                  <c:v>Gymnastics Men's Club Swinging</c:v>
                </c:pt>
                <c:pt idx="564">
                  <c:v>Freestyle Skiing Women's Ski Cross</c:v>
                </c:pt>
                <c:pt idx="565">
                  <c:v>Freestyle Skiing Men's Ski Cross</c:v>
                </c:pt>
                <c:pt idx="566">
                  <c:v>Shooting Men's Running Target, Single And Double Shot</c:v>
                </c:pt>
                <c:pt idx="567">
                  <c:v>Nordic Combined Men's Sprint</c:v>
                </c:pt>
                <c:pt idx="568">
                  <c:v>Athletics Men's Javelin Throw, Freestyle</c:v>
                </c:pt>
                <c:pt idx="569">
                  <c:v>Athletics Men's 60 metres</c:v>
                </c:pt>
                <c:pt idx="570">
                  <c:v>Athletics Men's 5 mile</c:v>
                </c:pt>
                <c:pt idx="571">
                  <c:v>Shooting Men's Running Target, 50 metres</c:v>
                </c:pt>
                <c:pt idx="572">
                  <c:v>Tennis Men's Singles, Covered Courts</c:v>
                </c:pt>
                <c:pt idx="573">
                  <c:v>Tennis Mixed Doubles, Covered Courts</c:v>
                </c:pt>
                <c:pt idx="574">
                  <c:v>Athletics Men's Discus Throw, Greek Style</c:v>
                </c:pt>
                <c:pt idx="575">
                  <c:v>Athletics Men's 200 metres Hurdles</c:v>
                </c:pt>
                <c:pt idx="576">
                  <c:v>Art Competitions Mixed Architecture</c:v>
                </c:pt>
                <c:pt idx="577">
                  <c:v>Art Competitions Mixed Painting</c:v>
                </c:pt>
                <c:pt idx="578">
                  <c:v>Cycling Women's 500 metres Time Trial</c:v>
                </c:pt>
                <c:pt idx="579">
                  <c:v>Gymnastics Men's Side Horse</c:v>
                </c:pt>
                <c:pt idx="580">
                  <c:v>Swimming Men's One Mile Freestyle</c:v>
                </c:pt>
                <c:pt idx="581">
                  <c:v>Canoeing Men's Folding Kayak Doubles, 10 kilometres</c:v>
                </c:pt>
                <c:pt idx="582">
                  <c:v>Canoeing Women's Kayak Singles, 200 metres</c:v>
                </c:pt>
                <c:pt idx="583">
                  <c:v>Cross Country Skiing Women's 20 kilometres</c:v>
                </c:pt>
                <c:pt idx="584">
                  <c:v>Archery Men's Double York Round</c:v>
                </c:pt>
                <c:pt idx="585">
                  <c:v>Nordic Combined Men's Large Hill / 10 km, Individual</c:v>
                </c:pt>
                <c:pt idx="586">
                  <c:v>Athletics Men's 56-pound Weight Throw</c:v>
                </c:pt>
                <c:pt idx="587">
                  <c:v>Cross Country Skiing Men's 10/15 kilometres Pursuit</c:v>
                </c:pt>
                <c:pt idx="588">
                  <c:v>Cycling Women's Omnium</c:v>
                </c:pt>
                <c:pt idx="589">
                  <c:v>Figure Skating Men's Singles</c:v>
                </c:pt>
                <c:pt idx="590">
                  <c:v>Sailing Men's One Person Heavyweight Dinghy</c:v>
                </c:pt>
                <c:pt idx="591">
                  <c:v>Nordic Combined Men's Normal Hill / 10 km, Individual</c:v>
                </c:pt>
                <c:pt idx="592">
                  <c:v>Shooting Mixed Free Rifle, Three Positions, 300 metres</c:v>
                </c:pt>
                <c:pt idx="593">
                  <c:v>Cycling Men's Omnium</c:v>
                </c:pt>
                <c:pt idx="594">
                  <c:v>Art Competitions Mixed Painting, Applied Arts</c:v>
                </c:pt>
                <c:pt idx="595">
                  <c:v>Sailing Mixed Open</c:v>
                </c:pt>
                <c:pt idx="596">
                  <c:v>Golf Women's Individual</c:v>
                </c:pt>
                <c:pt idx="597">
                  <c:v>Equestrianism Men's Vaulting, Team</c:v>
                </c:pt>
                <c:pt idx="598">
                  <c:v>Weightlifting Men's Unlimited, One Hand</c:v>
                </c:pt>
                <c:pt idx="599">
                  <c:v>Sailing Mixed 6.5 metres</c:v>
                </c:pt>
                <c:pt idx="600">
                  <c:v>Sailing Mixed 12 foot</c:v>
                </c:pt>
                <c:pt idx="601">
                  <c:v>Cycling Men's 333 metres Time Trial</c:v>
                </c:pt>
                <c:pt idx="602">
                  <c:v>Racquets Men's Singles</c:v>
                </c:pt>
                <c:pt idx="603">
                  <c:v>Athletics Men's 3,000 metres Walk</c:v>
                </c:pt>
                <c:pt idx="604">
                  <c:v>Fencing Men's Sabre, Masters, Individual</c:v>
                </c:pt>
                <c:pt idx="605">
                  <c:v>Fencing Men's Foil, Masters, Individual</c:v>
                </c:pt>
                <c:pt idx="606">
                  <c:v>Wrestling Women's Featherweight, Freestyle</c:v>
                </c:pt>
                <c:pt idx="607">
                  <c:v>Cycling Men's 50 kilometres</c:v>
                </c:pt>
                <c:pt idx="608">
                  <c:v>Sailing Mixed 0-0.5 Ton</c:v>
                </c:pt>
                <c:pt idx="609">
                  <c:v>Alpinism Mixed Alpinism</c:v>
                </c:pt>
                <c:pt idx="610">
                  <c:v>Wrestling Women's Light-Heavyweight, Freestyle</c:v>
                </c:pt>
                <c:pt idx="611">
                  <c:v>Sailing Mixed 10-20 Ton</c:v>
                </c:pt>
                <c:pt idx="612">
                  <c:v>Fencing Men's epee, Masters, Individual</c:v>
                </c:pt>
                <c:pt idx="613">
                  <c:v>Cycling Men's 10,000 metres</c:v>
                </c:pt>
                <c:pt idx="614">
                  <c:v>Cross Country Skiing Men's 10/10 kilometres Pursuit</c:v>
                </c:pt>
                <c:pt idx="615">
                  <c:v>Croquet Mixed Singles, One Ball</c:v>
                </c:pt>
                <c:pt idx="616">
                  <c:v>Art Competitions Mixed Sculpturing, Reliefs</c:v>
                </c:pt>
                <c:pt idx="617">
                  <c:v>Freestyle Skiing Men's Slopestyle</c:v>
                </c:pt>
                <c:pt idx="618">
                  <c:v>Cycling Men's 1/4 mile</c:v>
                </c:pt>
                <c:pt idx="619">
                  <c:v>Cycling Men's 1/2 mile</c:v>
                </c:pt>
                <c:pt idx="620">
                  <c:v>Cycling Men's 1/3 mile</c:v>
                </c:pt>
                <c:pt idx="621">
                  <c:v>Cycling Men's 25 mile</c:v>
                </c:pt>
                <c:pt idx="622">
                  <c:v>Swimming Men's Underwater Swimming</c:v>
                </c:pt>
                <c:pt idx="623">
                  <c:v>Cycling Men's 1 mile</c:v>
                </c:pt>
                <c:pt idx="624">
                  <c:v>Shooting Men's Free Rifle, Prone, 300 metres</c:v>
                </c:pt>
                <c:pt idx="625">
                  <c:v>Cycling Men's 2 mile</c:v>
                </c:pt>
                <c:pt idx="626">
                  <c:v>Croquet Mixed Singles, Two Balls</c:v>
                </c:pt>
                <c:pt idx="627">
                  <c:v>Archery Women's Team Round</c:v>
                </c:pt>
                <c:pt idx="628">
                  <c:v>Archery Women's Double Columbia Round</c:v>
                </c:pt>
                <c:pt idx="629">
                  <c:v>Shooting Men's Military Rifle, Any Position, 600 metres</c:v>
                </c:pt>
                <c:pt idx="630">
                  <c:v>Shooting Men's Military Rifle, Standing, 300 metres</c:v>
                </c:pt>
                <c:pt idx="631">
                  <c:v>Sailing Mixed 30 metres</c:v>
                </c:pt>
                <c:pt idx="632">
                  <c:v>Freestyle Skiing Women's Halfpipe</c:v>
                </c:pt>
                <c:pt idx="633">
                  <c:v>Roque Men's Singles</c:v>
                </c:pt>
                <c:pt idx="634">
                  <c:v>Cycling Men's 5 mile</c:v>
                </c:pt>
                <c:pt idx="635">
                  <c:v>Snowboarding Men's Slopestyle</c:v>
                </c:pt>
                <c:pt idx="636">
                  <c:v>Ski Jumping Women's Normal Hill, Individual</c:v>
                </c:pt>
                <c:pt idx="637">
                  <c:v>Shooting Men's Military Rifle, Three Positions, 300 metres</c:v>
                </c:pt>
                <c:pt idx="638">
                  <c:v>Snowboarding Women's Slopestyle</c:v>
                </c:pt>
                <c:pt idx="639">
                  <c:v>Athletics Men's Discus Throw, Both Hands</c:v>
                </c:pt>
                <c:pt idx="640">
                  <c:v>Figure Skating Men's Special Figures</c:v>
                </c:pt>
                <c:pt idx="641">
                  <c:v>Shooting Men's Free Rifle, 1,000 Yards</c:v>
                </c:pt>
                <c:pt idx="642">
                  <c:v>Fencing Men's Sabre, Individual, Three Hits</c:v>
                </c:pt>
                <c:pt idx="643">
                  <c:v>Jeu De Paume Men's Singles</c:v>
                </c:pt>
                <c:pt idx="644">
                  <c:v>Athletics Men's 2,590 metres Steeplechase</c:v>
                </c:pt>
                <c:pt idx="645">
                  <c:v>Shooting Men's Dueling Pistol Au Commandement, 25 metres</c:v>
                </c:pt>
                <c:pt idx="646">
                  <c:v>Shooting Men's Small-Bore Rifle, Disappearing Target, 25 yards</c:v>
                </c:pt>
                <c:pt idx="647">
                  <c:v>Speed Skating Men's Allround</c:v>
                </c:pt>
                <c:pt idx="648">
                  <c:v>Shooting Men's Military Rifle, Prone, 600 metres</c:v>
                </c:pt>
                <c:pt idx="649">
                  <c:v>Fencing Men's epee, Masters and Amateurs, Individual</c:v>
                </c:pt>
                <c:pt idx="650">
                  <c:v>Wrestling Men's Middleweight B, Greco-Roman</c:v>
                </c:pt>
                <c:pt idx="651">
                  <c:v>Swimming Men's 100 yard Freestyle</c:v>
                </c:pt>
                <c:pt idx="652">
                  <c:v>Swimming Men's 50 yard Freestyle</c:v>
                </c:pt>
                <c:pt idx="653">
                  <c:v>Athletics Men's 3,200 metres Steeplechase</c:v>
                </c:pt>
                <c:pt idx="654">
                  <c:v>Shooting Men's Free Rifle, Prone, 600 metres</c:v>
                </c:pt>
                <c:pt idx="655">
                  <c:v>Shooting Men's Military Rifle, Prone, 300 metres</c:v>
                </c:pt>
                <c:pt idx="656">
                  <c:v>Swimming Men's 440 yard Freestyle</c:v>
                </c:pt>
                <c:pt idx="657">
                  <c:v>Art Competitions Mixed Music</c:v>
                </c:pt>
                <c:pt idx="658">
                  <c:v>Swimming Women's 300 metres Freestyle</c:v>
                </c:pt>
                <c:pt idx="659">
                  <c:v>Gymnastics Men's Individual All-Around, 4 Events</c:v>
                </c:pt>
                <c:pt idx="660">
                  <c:v>Gymnastics Men's Individual All-Around, Field Sports</c:v>
                </c:pt>
                <c:pt idx="661">
                  <c:v>Canoeing Men's Folding Kayak Singles, 10 kilometres</c:v>
                </c:pt>
                <c:pt idx="662">
                  <c:v>Fencing Men's Single Sticks, Individual</c:v>
                </c:pt>
                <c:pt idx="663">
                  <c:v>Swimming Men's 220 yard Freestyle</c:v>
                </c:pt>
                <c:pt idx="664">
                  <c:v>Shooting Men's Free Rifle, Kneeling, 300 metres</c:v>
                </c:pt>
                <c:pt idx="665">
                  <c:v>Swimming Men's 880 yard Freestyle</c:v>
                </c:pt>
                <c:pt idx="666">
                  <c:v>Athletics Men's Pentathlon (Ancient)</c:v>
                </c:pt>
                <c:pt idx="667">
                  <c:v>Athletics Men's All-Around Championship</c:v>
                </c:pt>
                <c:pt idx="668">
                  <c:v>Archery Men's Double American Round</c:v>
                </c:pt>
                <c:pt idx="669">
                  <c:v>Athletics Men's Javelin Throw, Both Hands</c:v>
                </c:pt>
                <c:pt idx="670">
                  <c:v>Shooting Men's Military Pistol, 30 metres</c:v>
                </c:pt>
                <c:pt idx="671">
                  <c:v>Cross Country Skiing Women's 5/5 kilometres Pursuit</c:v>
                </c:pt>
                <c:pt idx="672">
                  <c:v>Shooting Men's Free Pistol, 50 yards</c:v>
                </c:pt>
                <c:pt idx="673">
                  <c:v>Athletics Men's 10 mile Walk</c:v>
                </c:pt>
                <c:pt idx="674">
                  <c:v>Swimming Men's 1,000 metres Freestyle</c:v>
                </c:pt>
                <c:pt idx="675">
                  <c:v>Sailing Mixed Windsurfer</c:v>
                </c:pt>
                <c:pt idx="676">
                  <c:v>Swimming Men's 440 Yard Breaststroke</c:v>
                </c:pt>
                <c:pt idx="677">
                  <c:v>Cycling Men's 100 kilometres</c:v>
                </c:pt>
                <c:pt idx="678">
                  <c:v>Shooting Men's Free Rifle, Any Position, 300 metres</c:v>
                </c:pt>
                <c:pt idx="679">
                  <c:v>Shooting Men's Dueling Pistol, 30 metres</c:v>
                </c:pt>
                <c:pt idx="680">
                  <c:v>Archery Men's Au Cordon Dore, 50 metres</c:v>
                </c:pt>
                <c:pt idx="681">
                  <c:v>Cycling Men's 25 kilometres</c:v>
                </c:pt>
                <c:pt idx="682">
                  <c:v>Archery Men's Au Chapelet, 33 metres</c:v>
                </c:pt>
                <c:pt idx="683">
                  <c:v>Archery Men's Au Cordon Dore, 33 metres</c:v>
                </c:pt>
                <c:pt idx="684">
                  <c:v>Motorboating Mixed C-Class</c:v>
                </c:pt>
                <c:pt idx="685">
                  <c:v>Motorboating Mixed B-Class (Under 60 Feet)</c:v>
                </c:pt>
                <c:pt idx="686">
                  <c:v>Archery Men's Sur La Perche a La Pyramide</c:v>
                </c:pt>
                <c:pt idx="687">
                  <c:v>Gymnastics Men's Tumbling</c:v>
                </c:pt>
                <c:pt idx="688">
                  <c:v>Art Competitions Mixed Music, Compositions For Solo Or Chorus</c:v>
                </c:pt>
                <c:pt idx="689">
                  <c:v>Wrestling Men's All-Around, Greco-Roman</c:v>
                </c:pt>
                <c:pt idx="690">
                  <c:v>Snowboarding Men's Parallel Slalom</c:v>
                </c:pt>
                <c:pt idx="691">
                  <c:v>Snowboarding Women's Parallel Slalom</c:v>
                </c:pt>
                <c:pt idx="692">
                  <c:v>Athletics Men's 4,000 metres Steeplechase</c:v>
                </c:pt>
                <c:pt idx="693">
                  <c:v>Shooting Men's Small-Bore Rifle, Standing, 50 metres</c:v>
                </c:pt>
                <c:pt idx="694">
                  <c:v>Freestyle Skiing Women's Slopestyle</c:v>
                </c:pt>
                <c:pt idx="695">
                  <c:v>Athletics Men's Shot Put, Both Hands</c:v>
                </c:pt>
                <c:pt idx="696">
                  <c:v>Shooting Men's Military Rifle, 1873-1874 Gras Model, Kneeling Or Standing, 200 metres</c:v>
                </c:pt>
                <c:pt idx="697">
                  <c:v>Shooting Men's Military Rifle, Kneeling Or Standing, 300 metres</c:v>
                </c:pt>
                <c:pt idx="698">
                  <c:v>Athletics Men's 3,500 metres Walk</c:v>
                </c:pt>
                <c:pt idx="699">
                  <c:v>Athletics Men's Stone Throw</c:v>
                </c:pt>
                <c:pt idx="700">
                  <c:v>Freestyle Skiing Men's Halfpipe</c:v>
                </c:pt>
                <c:pt idx="701">
                  <c:v>Shooting Men's Small-Bore Rifle, Any Position, 50 metres</c:v>
                </c:pt>
                <c:pt idx="702">
                  <c:v>Archery Men's Continental Style</c:v>
                </c:pt>
                <c:pt idx="703">
                  <c:v>Snowboarding Men's Giant Slalom</c:v>
                </c:pt>
                <c:pt idx="704">
                  <c:v>Shooting Men's Trap, Double Shot, 14 metres</c:v>
                </c:pt>
                <c:pt idx="705">
                  <c:v>Shooting Men's Small-Bore Rifle, Disappearing Target, 25 metres</c:v>
                </c:pt>
                <c:pt idx="706">
                  <c:v>Snowboarding Women's Giant Slalom</c:v>
                </c:pt>
                <c:pt idx="707">
                  <c:v>Swimming Men's Plunge For Distance</c:v>
                </c:pt>
                <c:pt idx="708">
                  <c:v>Wrestling Men's Middleweight A, Greco-Roman</c:v>
                </c:pt>
                <c:pt idx="709">
                  <c:v>Athletics Men's 2,500 metres Steeplechase</c:v>
                </c:pt>
                <c:pt idx="710">
                  <c:v>Cycling Men's 12-Hours Race</c:v>
                </c:pt>
                <c:pt idx="711">
                  <c:v>Croquet Mixed Doubles</c:v>
                </c:pt>
                <c:pt idx="712">
                  <c:v>Athletics Men's 1,500 metres Walk</c:v>
                </c:pt>
                <c:pt idx="713">
                  <c:v>Art Competitions Mixed Sculpturing, Medals And Plaques</c:v>
                </c:pt>
                <c:pt idx="714">
                  <c:v>Equestrianism Mixed Four-In-Hand Competition</c:v>
                </c:pt>
                <c:pt idx="715">
                  <c:v>Equestrianism Mixed High Jump</c:v>
                </c:pt>
                <c:pt idx="716">
                  <c:v>Archery Men's Target Archery, 33 metres, Individual</c:v>
                </c:pt>
                <c:pt idx="717">
                  <c:v>Archery Men's Target Archery, 50 metres, Individual</c:v>
                </c:pt>
                <c:pt idx="718">
                  <c:v>Shooting Men's Small-Bore Rifle, Moving Target, 25 yards</c:v>
                </c:pt>
                <c:pt idx="719">
                  <c:v>Shooting Men's Military Pistol, 25 metres</c:v>
                </c:pt>
                <c:pt idx="720">
                  <c:v>Shooting Men's Free Rifle, Standing, 300 metres</c:v>
                </c:pt>
                <c:pt idx="721">
                  <c:v>Equestrianism Men's Vaulting, Individual</c:v>
                </c:pt>
                <c:pt idx="722">
                  <c:v>Equestrianism Mixed Hacks And Hunter Combined</c:v>
                </c:pt>
                <c:pt idx="723">
                  <c:v>Gymnastics Men's Individual All-Around, 5 Events</c:v>
                </c:pt>
                <c:pt idx="724">
                  <c:v>Swimming Men's 4,000 metres Freestyle</c:v>
                </c:pt>
                <c:pt idx="725">
                  <c:v>Swimming Men's 100 Yard Backstroke</c:v>
                </c:pt>
                <c:pt idx="726">
                  <c:v>Archery Men's Championnat Du Monde</c:v>
                </c:pt>
                <c:pt idx="727">
                  <c:v>Archery Men's Target Archery, 28 metres, Individual</c:v>
                </c:pt>
                <c:pt idx="728">
                  <c:v>Art Competitions Mixed Sculpturing, Medals</c:v>
                </c:pt>
                <c:pt idx="729">
                  <c:v>Gymnastics Men's Individual All-Around, Apparatus Work</c:v>
                </c:pt>
                <c:pt idx="730">
                  <c:v>Equestrianism Mixed Long Jump</c:v>
                </c:pt>
                <c:pt idx="731">
                  <c:v>Shooting Men's Free Pistol, 30 metres</c:v>
                </c:pt>
                <c:pt idx="732">
                  <c:v>Sailing Mixed 20+ Ton</c:v>
                </c:pt>
                <c:pt idx="733">
                  <c:v>Art Competitions Mixed Music, Instrumental And Chamber</c:v>
                </c:pt>
                <c:pt idx="734">
                  <c:v>Shooting Men's Trap, Single Shot, 16 metres</c:v>
                </c:pt>
                <c:pt idx="735">
                  <c:v>Shooting Men's Small-Bore Rifle, Prone, 50 and 100 yards</c:v>
                </c:pt>
                <c:pt idx="736">
                  <c:v>Weightlifting Men's All-Around Dumbbell Contest</c:v>
                </c:pt>
                <c:pt idx="737">
                  <c:v>Archery Men's Sur La Perche a La Herse</c:v>
                </c:pt>
                <c:pt idx="738">
                  <c:v>Shooting Men's Free Pistol, 25 metres</c:v>
                </c:pt>
                <c:pt idx="739">
                  <c:v>Shooting Men's Dueling Pistol Au Vise 20 metres</c:v>
                </c:pt>
                <c:pt idx="740">
                  <c:v>Archery Men's Au Chapelet, 50 metres</c:v>
                </c:pt>
                <c:pt idx="741">
                  <c:v>Basque Pelota Men's Two-Man Teams With Cesta</c:v>
                </c:pt>
                <c:pt idx="742">
                  <c:v>Swimming Men's 200 metres Obstacle Course</c:v>
                </c:pt>
                <c:pt idx="743">
                  <c:v>Art Competitions Mixed Music, Vocals</c:v>
                </c:pt>
                <c:pt idx="744">
                  <c:v>Wrestling Men's Unlimited Class, Greco-Roman</c:v>
                </c:pt>
                <c:pt idx="745">
                  <c:v>Shooting Men's Military Revolver, 1873-1874 Gras Model, 20 metres</c:v>
                </c:pt>
                <c:pt idx="746">
                  <c:v>Shooting Men's Muzzle-Loading Pistol, 25 metres</c:v>
                </c:pt>
                <c:pt idx="747">
                  <c:v>Swimming Men's 500 metres Freestyle</c:v>
                </c:pt>
                <c:pt idx="748">
                  <c:v>Art Competitions Mixed Literature, Dramatic Works</c:v>
                </c:pt>
                <c:pt idx="749">
                  <c:v>Motorboating Mixed A-Class (Open)</c:v>
                </c:pt>
                <c:pt idx="750">
                  <c:v>Swimming Men's 1,200 metres Freestyle</c:v>
                </c:pt>
                <c:pt idx="751">
                  <c:v>Shooting Men's Military Revolver, 20 metres</c:v>
                </c:pt>
                <c:pt idx="752">
                  <c:v>Aeronautics Mixed Aeronautics</c:v>
                </c:pt>
              </c:strCache>
            </c:strRef>
          </c:cat>
          <c:val>
            <c:numRef>
              <c:f>'EDA3'!$I$19:$I$771</c:f>
              <c:numCache>
                <c:formatCode>General</c:formatCode>
                <c:ptCount val="753"/>
                <c:pt idx="0">
                  <c:v>1228</c:v>
                </c:pt>
                <c:pt idx="1">
                  <c:v>1187</c:v>
                </c:pt>
                <c:pt idx="2">
                  <c:v>1017</c:v>
                </c:pt>
                <c:pt idx="3">
                  <c:v>838</c:v>
                </c:pt>
                <c:pt idx="4">
                  <c:v>706</c:v>
                </c:pt>
                <c:pt idx="5">
                  <c:v>681</c:v>
                </c:pt>
                <c:pt idx="6">
                  <c:v>675</c:v>
                </c:pt>
                <c:pt idx="7">
                  <c:v>588</c:v>
                </c:pt>
                <c:pt idx="8">
                  <c:v>495</c:v>
                </c:pt>
                <c:pt idx="9">
                  <c:v>477</c:v>
                </c:pt>
                <c:pt idx="10">
                  <c:v>474</c:v>
                </c:pt>
                <c:pt idx="11">
                  <c:v>472</c:v>
                </c:pt>
                <c:pt idx="12">
                  <c:v>393</c:v>
                </c:pt>
                <c:pt idx="13">
                  <c:v>384</c:v>
                </c:pt>
                <c:pt idx="14">
                  <c:v>382</c:v>
                </c:pt>
                <c:pt idx="15">
                  <c:v>381</c:v>
                </c:pt>
                <c:pt idx="16">
                  <c:v>379</c:v>
                </c:pt>
                <c:pt idx="17">
                  <c:v>353</c:v>
                </c:pt>
                <c:pt idx="18">
                  <c:v>339</c:v>
                </c:pt>
                <c:pt idx="19">
                  <c:v>336</c:v>
                </c:pt>
                <c:pt idx="20">
                  <c:v>317</c:v>
                </c:pt>
                <c:pt idx="21">
                  <c:v>300</c:v>
                </c:pt>
                <c:pt idx="22">
                  <c:v>299</c:v>
                </c:pt>
                <c:pt idx="23">
                  <c:v>299</c:v>
                </c:pt>
                <c:pt idx="24">
                  <c:v>297</c:v>
                </c:pt>
                <c:pt idx="25">
                  <c:v>296</c:v>
                </c:pt>
                <c:pt idx="26">
                  <c:v>289</c:v>
                </c:pt>
                <c:pt idx="27">
                  <c:v>285</c:v>
                </c:pt>
                <c:pt idx="28">
                  <c:v>276</c:v>
                </c:pt>
                <c:pt idx="29">
                  <c:v>270</c:v>
                </c:pt>
                <c:pt idx="30">
                  <c:v>264</c:v>
                </c:pt>
                <c:pt idx="31">
                  <c:v>229</c:v>
                </c:pt>
                <c:pt idx="32">
                  <c:v>224</c:v>
                </c:pt>
                <c:pt idx="33">
                  <c:v>202</c:v>
                </c:pt>
                <c:pt idx="34">
                  <c:v>191</c:v>
                </c:pt>
                <c:pt idx="35">
                  <c:v>181</c:v>
                </c:pt>
                <c:pt idx="36">
                  <c:v>179</c:v>
                </c:pt>
                <c:pt idx="37">
                  <c:v>177</c:v>
                </c:pt>
                <c:pt idx="38">
                  <c:v>177</c:v>
                </c:pt>
                <c:pt idx="39">
                  <c:v>176</c:v>
                </c:pt>
                <c:pt idx="40">
                  <c:v>168</c:v>
                </c:pt>
                <c:pt idx="41">
                  <c:v>162</c:v>
                </c:pt>
                <c:pt idx="42">
                  <c:v>158</c:v>
                </c:pt>
                <c:pt idx="43">
                  <c:v>156</c:v>
                </c:pt>
                <c:pt idx="44">
                  <c:v>156</c:v>
                </c:pt>
                <c:pt idx="45">
                  <c:v>141</c:v>
                </c:pt>
                <c:pt idx="46">
                  <c:v>134</c:v>
                </c:pt>
                <c:pt idx="47">
                  <c:v>133</c:v>
                </c:pt>
                <c:pt idx="48">
                  <c:v>132</c:v>
                </c:pt>
                <c:pt idx="49">
                  <c:v>132</c:v>
                </c:pt>
                <c:pt idx="50">
                  <c:v>132</c:v>
                </c:pt>
                <c:pt idx="51">
                  <c:v>131</c:v>
                </c:pt>
                <c:pt idx="52">
                  <c:v>121</c:v>
                </c:pt>
                <c:pt idx="53">
                  <c:v>115</c:v>
                </c:pt>
                <c:pt idx="54">
                  <c:v>114</c:v>
                </c:pt>
                <c:pt idx="55">
                  <c:v>114</c:v>
                </c:pt>
                <c:pt idx="56">
                  <c:v>112</c:v>
                </c:pt>
                <c:pt idx="57">
                  <c:v>112</c:v>
                </c:pt>
                <c:pt idx="58">
                  <c:v>111</c:v>
                </c:pt>
                <c:pt idx="59">
                  <c:v>110</c:v>
                </c:pt>
                <c:pt idx="60">
                  <c:v>109</c:v>
                </c:pt>
                <c:pt idx="61">
                  <c:v>108</c:v>
                </c:pt>
                <c:pt idx="62">
                  <c:v>106</c:v>
                </c:pt>
                <c:pt idx="63">
                  <c:v>105</c:v>
                </c:pt>
                <c:pt idx="64">
                  <c:v>104</c:v>
                </c:pt>
                <c:pt idx="65">
                  <c:v>101</c:v>
                </c:pt>
                <c:pt idx="66">
                  <c:v>99</c:v>
                </c:pt>
                <c:pt idx="67">
                  <c:v>97</c:v>
                </c:pt>
                <c:pt idx="68">
                  <c:v>96</c:v>
                </c:pt>
                <c:pt idx="69">
                  <c:v>93</c:v>
                </c:pt>
                <c:pt idx="70">
                  <c:v>93</c:v>
                </c:pt>
                <c:pt idx="71">
                  <c:v>92</c:v>
                </c:pt>
                <c:pt idx="72">
                  <c:v>91</c:v>
                </c:pt>
                <c:pt idx="73">
                  <c:v>91</c:v>
                </c:pt>
                <c:pt idx="74">
                  <c:v>91</c:v>
                </c:pt>
                <c:pt idx="75">
                  <c:v>90</c:v>
                </c:pt>
                <c:pt idx="76">
                  <c:v>90</c:v>
                </c:pt>
                <c:pt idx="77">
                  <c:v>90</c:v>
                </c:pt>
                <c:pt idx="78">
                  <c:v>89</c:v>
                </c:pt>
                <c:pt idx="79">
                  <c:v>87</c:v>
                </c:pt>
                <c:pt idx="80">
                  <c:v>87</c:v>
                </c:pt>
                <c:pt idx="81">
                  <c:v>86</c:v>
                </c:pt>
                <c:pt idx="82">
                  <c:v>86</c:v>
                </c:pt>
                <c:pt idx="83">
                  <c:v>86</c:v>
                </c:pt>
                <c:pt idx="84">
                  <c:v>86</c:v>
                </c:pt>
                <c:pt idx="85">
                  <c:v>85</c:v>
                </c:pt>
                <c:pt idx="86">
                  <c:v>85</c:v>
                </c:pt>
                <c:pt idx="87">
                  <c:v>84</c:v>
                </c:pt>
                <c:pt idx="88">
                  <c:v>84</c:v>
                </c:pt>
                <c:pt idx="89">
                  <c:v>84</c:v>
                </c:pt>
                <c:pt idx="90">
                  <c:v>84</c:v>
                </c:pt>
                <c:pt idx="91">
                  <c:v>84</c:v>
                </c:pt>
                <c:pt idx="92">
                  <c:v>83</c:v>
                </c:pt>
                <c:pt idx="93">
                  <c:v>83</c:v>
                </c:pt>
                <c:pt idx="94">
                  <c:v>83</c:v>
                </c:pt>
                <c:pt idx="95">
                  <c:v>83</c:v>
                </c:pt>
                <c:pt idx="96">
                  <c:v>83</c:v>
                </c:pt>
                <c:pt idx="97">
                  <c:v>83</c:v>
                </c:pt>
                <c:pt idx="98">
                  <c:v>82</c:v>
                </c:pt>
                <c:pt idx="99">
                  <c:v>82</c:v>
                </c:pt>
                <c:pt idx="100">
                  <c:v>81</c:v>
                </c:pt>
                <c:pt idx="101">
                  <c:v>81</c:v>
                </c:pt>
                <c:pt idx="102">
                  <c:v>80</c:v>
                </c:pt>
                <c:pt idx="103">
                  <c:v>80</c:v>
                </c:pt>
                <c:pt idx="104">
                  <c:v>79</c:v>
                </c:pt>
                <c:pt idx="105">
                  <c:v>79</c:v>
                </c:pt>
                <c:pt idx="106">
                  <c:v>79</c:v>
                </c:pt>
                <c:pt idx="107">
                  <c:v>78</c:v>
                </c:pt>
                <c:pt idx="108">
                  <c:v>77</c:v>
                </c:pt>
                <c:pt idx="109">
                  <c:v>77</c:v>
                </c:pt>
                <c:pt idx="110">
                  <c:v>77</c:v>
                </c:pt>
                <c:pt idx="111">
                  <c:v>77</c:v>
                </c:pt>
                <c:pt idx="112">
                  <c:v>77</c:v>
                </c:pt>
                <c:pt idx="113">
                  <c:v>77</c:v>
                </c:pt>
                <c:pt idx="114">
                  <c:v>76</c:v>
                </c:pt>
                <c:pt idx="115">
                  <c:v>75</c:v>
                </c:pt>
                <c:pt idx="116">
                  <c:v>75</c:v>
                </c:pt>
                <c:pt idx="117">
                  <c:v>75</c:v>
                </c:pt>
                <c:pt idx="118">
                  <c:v>75</c:v>
                </c:pt>
                <c:pt idx="119">
                  <c:v>75</c:v>
                </c:pt>
                <c:pt idx="120">
                  <c:v>74</c:v>
                </c:pt>
                <c:pt idx="121">
                  <c:v>74</c:v>
                </c:pt>
                <c:pt idx="122">
                  <c:v>74</c:v>
                </c:pt>
                <c:pt idx="123">
                  <c:v>73</c:v>
                </c:pt>
                <c:pt idx="124">
                  <c:v>73</c:v>
                </c:pt>
                <c:pt idx="125">
                  <c:v>73</c:v>
                </c:pt>
                <c:pt idx="126">
                  <c:v>73</c:v>
                </c:pt>
                <c:pt idx="127">
                  <c:v>73</c:v>
                </c:pt>
                <c:pt idx="128">
                  <c:v>72</c:v>
                </c:pt>
                <c:pt idx="129">
                  <c:v>72</c:v>
                </c:pt>
                <c:pt idx="130">
                  <c:v>72</c:v>
                </c:pt>
                <c:pt idx="131">
                  <c:v>72</c:v>
                </c:pt>
                <c:pt idx="132">
                  <c:v>72</c:v>
                </c:pt>
                <c:pt idx="133">
                  <c:v>72</c:v>
                </c:pt>
                <c:pt idx="134">
                  <c:v>72</c:v>
                </c:pt>
                <c:pt idx="135">
                  <c:v>71</c:v>
                </c:pt>
                <c:pt idx="136">
                  <c:v>71</c:v>
                </c:pt>
                <c:pt idx="137">
                  <c:v>71</c:v>
                </c:pt>
                <c:pt idx="138">
                  <c:v>71</c:v>
                </c:pt>
                <c:pt idx="139">
                  <c:v>71</c:v>
                </c:pt>
                <c:pt idx="140">
                  <c:v>69</c:v>
                </c:pt>
                <c:pt idx="141">
                  <c:v>69</c:v>
                </c:pt>
                <c:pt idx="142">
                  <c:v>69</c:v>
                </c:pt>
                <c:pt idx="143">
                  <c:v>68</c:v>
                </c:pt>
                <c:pt idx="144">
                  <c:v>68</c:v>
                </c:pt>
                <c:pt idx="145">
                  <c:v>68</c:v>
                </c:pt>
                <c:pt idx="146">
                  <c:v>68</c:v>
                </c:pt>
                <c:pt idx="147">
                  <c:v>67</c:v>
                </c:pt>
                <c:pt idx="148">
                  <c:v>67</c:v>
                </c:pt>
                <c:pt idx="149">
                  <c:v>67</c:v>
                </c:pt>
                <c:pt idx="150">
                  <c:v>66</c:v>
                </c:pt>
                <c:pt idx="151">
                  <c:v>66</c:v>
                </c:pt>
                <c:pt idx="152">
                  <c:v>66</c:v>
                </c:pt>
                <c:pt idx="153">
                  <c:v>66</c:v>
                </c:pt>
                <c:pt idx="154">
                  <c:v>66</c:v>
                </c:pt>
                <c:pt idx="155">
                  <c:v>66</c:v>
                </c:pt>
                <c:pt idx="156">
                  <c:v>66</c:v>
                </c:pt>
                <c:pt idx="157">
                  <c:v>66</c:v>
                </c:pt>
                <c:pt idx="158">
                  <c:v>65</c:v>
                </c:pt>
                <c:pt idx="159">
                  <c:v>65</c:v>
                </c:pt>
                <c:pt idx="160">
                  <c:v>65</c:v>
                </c:pt>
                <c:pt idx="161">
                  <c:v>64</c:v>
                </c:pt>
                <c:pt idx="162">
                  <c:v>64</c:v>
                </c:pt>
                <c:pt idx="163">
                  <c:v>64</c:v>
                </c:pt>
                <c:pt idx="164">
                  <c:v>64</c:v>
                </c:pt>
                <c:pt idx="165">
                  <c:v>63</c:v>
                </c:pt>
                <c:pt idx="166">
                  <c:v>63</c:v>
                </c:pt>
                <c:pt idx="167">
                  <c:v>63</c:v>
                </c:pt>
                <c:pt idx="168">
                  <c:v>63</c:v>
                </c:pt>
                <c:pt idx="169">
                  <c:v>63</c:v>
                </c:pt>
                <c:pt idx="170">
                  <c:v>63</c:v>
                </c:pt>
                <c:pt idx="171">
                  <c:v>63</c:v>
                </c:pt>
                <c:pt idx="172">
                  <c:v>63</c:v>
                </c:pt>
                <c:pt idx="173">
                  <c:v>62</c:v>
                </c:pt>
                <c:pt idx="174">
                  <c:v>61</c:v>
                </c:pt>
                <c:pt idx="175">
                  <c:v>61</c:v>
                </c:pt>
                <c:pt idx="176">
                  <c:v>60</c:v>
                </c:pt>
                <c:pt idx="177">
                  <c:v>60</c:v>
                </c:pt>
                <c:pt idx="178">
                  <c:v>60</c:v>
                </c:pt>
                <c:pt idx="179">
                  <c:v>59</c:v>
                </c:pt>
                <c:pt idx="180">
                  <c:v>57</c:v>
                </c:pt>
                <c:pt idx="181">
                  <c:v>57</c:v>
                </c:pt>
                <c:pt idx="182">
                  <c:v>57</c:v>
                </c:pt>
                <c:pt idx="183">
                  <c:v>57</c:v>
                </c:pt>
                <c:pt idx="184">
                  <c:v>57</c:v>
                </c:pt>
                <c:pt idx="185">
                  <c:v>56</c:v>
                </c:pt>
                <c:pt idx="186">
                  <c:v>55</c:v>
                </c:pt>
                <c:pt idx="187">
                  <c:v>54</c:v>
                </c:pt>
                <c:pt idx="188">
                  <c:v>54</c:v>
                </c:pt>
                <c:pt idx="189">
                  <c:v>54</c:v>
                </c:pt>
                <c:pt idx="190">
                  <c:v>54</c:v>
                </c:pt>
                <c:pt idx="191">
                  <c:v>54</c:v>
                </c:pt>
                <c:pt idx="192">
                  <c:v>54</c:v>
                </c:pt>
                <c:pt idx="193">
                  <c:v>54</c:v>
                </c:pt>
                <c:pt idx="194">
                  <c:v>54</c:v>
                </c:pt>
                <c:pt idx="195">
                  <c:v>54</c:v>
                </c:pt>
                <c:pt idx="196">
                  <c:v>54</c:v>
                </c:pt>
                <c:pt idx="197">
                  <c:v>53</c:v>
                </c:pt>
                <c:pt idx="198">
                  <c:v>53</c:v>
                </c:pt>
                <c:pt idx="199">
                  <c:v>53</c:v>
                </c:pt>
                <c:pt idx="200">
                  <c:v>53</c:v>
                </c:pt>
                <c:pt idx="201">
                  <c:v>52</c:v>
                </c:pt>
                <c:pt idx="202">
                  <c:v>52</c:v>
                </c:pt>
                <c:pt idx="203">
                  <c:v>52</c:v>
                </c:pt>
                <c:pt idx="204">
                  <c:v>52</c:v>
                </c:pt>
                <c:pt idx="205">
                  <c:v>52</c:v>
                </c:pt>
                <c:pt idx="206">
                  <c:v>52</c:v>
                </c:pt>
                <c:pt idx="207">
                  <c:v>52</c:v>
                </c:pt>
                <c:pt idx="208">
                  <c:v>52</c:v>
                </c:pt>
                <c:pt idx="209">
                  <c:v>52</c:v>
                </c:pt>
                <c:pt idx="210">
                  <c:v>51</c:v>
                </c:pt>
                <c:pt idx="211">
                  <c:v>51</c:v>
                </c:pt>
                <c:pt idx="212">
                  <c:v>51</c:v>
                </c:pt>
                <c:pt idx="213">
                  <c:v>51</c:v>
                </c:pt>
                <c:pt idx="214">
                  <c:v>51</c:v>
                </c:pt>
                <c:pt idx="215">
                  <c:v>51</c:v>
                </c:pt>
                <c:pt idx="216">
                  <c:v>51</c:v>
                </c:pt>
                <c:pt idx="217">
                  <c:v>50</c:v>
                </c:pt>
                <c:pt idx="218">
                  <c:v>50</c:v>
                </c:pt>
                <c:pt idx="219">
                  <c:v>49</c:v>
                </c:pt>
                <c:pt idx="220">
                  <c:v>48</c:v>
                </c:pt>
                <c:pt idx="221">
                  <c:v>48</c:v>
                </c:pt>
                <c:pt idx="222">
                  <c:v>48</c:v>
                </c:pt>
                <c:pt idx="223">
                  <c:v>48</c:v>
                </c:pt>
                <c:pt idx="224">
                  <c:v>48</c:v>
                </c:pt>
                <c:pt idx="225">
                  <c:v>48</c:v>
                </c:pt>
                <c:pt idx="226">
                  <c:v>48</c:v>
                </c:pt>
                <c:pt idx="227">
                  <c:v>48</c:v>
                </c:pt>
                <c:pt idx="228">
                  <c:v>47</c:v>
                </c:pt>
                <c:pt idx="229">
                  <c:v>47</c:v>
                </c:pt>
                <c:pt idx="230">
                  <c:v>47</c:v>
                </c:pt>
                <c:pt idx="231">
                  <c:v>46</c:v>
                </c:pt>
                <c:pt idx="232">
                  <c:v>46</c:v>
                </c:pt>
                <c:pt idx="233">
                  <c:v>46</c:v>
                </c:pt>
                <c:pt idx="234">
                  <c:v>45</c:v>
                </c:pt>
                <c:pt idx="235">
                  <c:v>45</c:v>
                </c:pt>
                <c:pt idx="236">
                  <c:v>45</c:v>
                </c:pt>
                <c:pt idx="237">
                  <c:v>45</c:v>
                </c:pt>
                <c:pt idx="238">
                  <c:v>45</c:v>
                </c:pt>
                <c:pt idx="239">
                  <c:v>45</c:v>
                </c:pt>
                <c:pt idx="240">
                  <c:v>45</c:v>
                </c:pt>
                <c:pt idx="241">
                  <c:v>45</c:v>
                </c:pt>
                <c:pt idx="242">
                  <c:v>44</c:v>
                </c:pt>
                <c:pt idx="243">
                  <c:v>44</c:v>
                </c:pt>
                <c:pt idx="244">
                  <c:v>44</c:v>
                </c:pt>
                <c:pt idx="245">
                  <c:v>44</c:v>
                </c:pt>
                <c:pt idx="246">
                  <c:v>42</c:v>
                </c:pt>
                <c:pt idx="247">
                  <c:v>42</c:v>
                </c:pt>
                <c:pt idx="248">
                  <c:v>42</c:v>
                </c:pt>
                <c:pt idx="249">
                  <c:v>42</c:v>
                </c:pt>
                <c:pt idx="250">
                  <c:v>42</c:v>
                </c:pt>
                <c:pt idx="251">
                  <c:v>42</c:v>
                </c:pt>
                <c:pt idx="252">
                  <c:v>42</c:v>
                </c:pt>
                <c:pt idx="253">
                  <c:v>42</c:v>
                </c:pt>
                <c:pt idx="254">
                  <c:v>42</c:v>
                </c:pt>
                <c:pt idx="255">
                  <c:v>42</c:v>
                </c:pt>
                <c:pt idx="256">
                  <c:v>41</c:v>
                </c:pt>
                <c:pt idx="257">
                  <c:v>40</c:v>
                </c:pt>
                <c:pt idx="258">
                  <c:v>40</c:v>
                </c:pt>
                <c:pt idx="259">
                  <c:v>40</c:v>
                </c:pt>
                <c:pt idx="260">
                  <c:v>40</c:v>
                </c:pt>
                <c:pt idx="261">
                  <c:v>39</c:v>
                </c:pt>
                <c:pt idx="262">
                  <c:v>39</c:v>
                </c:pt>
                <c:pt idx="263">
                  <c:v>39</c:v>
                </c:pt>
                <c:pt idx="264">
                  <c:v>39</c:v>
                </c:pt>
                <c:pt idx="265">
                  <c:v>39</c:v>
                </c:pt>
                <c:pt idx="266">
                  <c:v>39</c:v>
                </c:pt>
                <c:pt idx="267">
                  <c:v>39</c:v>
                </c:pt>
                <c:pt idx="268">
                  <c:v>39</c:v>
                </c:pt>
                <c:pt idx="269">
                  <c:v>38</c:v>
                </c:pt>
                <c:pt idx="270">
                  <c:v>38</c:v>
                </c:pt>
                <c:pt idx="271">
                  <c:v>38</c:v>
                </c:pt>
                <c:pt idx="272">
                  <c:v>37</c:v>
                </c:pt>
                <c:pt idx="273">
                  <c:v>37</c:v>
                </c:pt>
                <c:pt idx="274">
                  <c:v>37</c:v>
                </c:pt>
                <c:pt idx="275">
                  <c:v>37</c:v>
                </c:pt>
                <c:pt idx="276">
                  <c:v>37</c:v>
                </c:pt>
                <c:pt idx="277">
                  <c:v>36</c:v>
                </c:pt>
                <c:pt idx="278">
                  <c:v>36</c:v>
                </c:pt>
                <c:pt idx="279">
                  <c:v>36</c:v>
                </c:pt>
                <c:pt idx="280">
                  <c:v>36</c:v>
                </c:pt>
                <c:pt idx="281">
                  <c:v>36</c:v>
                </c:pt>
                <c:pt idx="282">
                  <c:v>36</c:v>
                </c:pt>
                <c:pt idx="283">
                  <c:v>36</c:v>
                </c:pt>
                <c:pt idx="284">
                  <c:v>36</c:v>
                </c:pt>
                <c:pt idx="285">
                  <c:v>36</c:v>
                </c:pt>
                <c:pt idx="286">
                  <c:v>36</c:v>
                </c:pt>
                <c:pt idx="287">
                  <c:v>36</c:v>
                </c:pt>
                <c:pt idx="288">
                  <c:v>36</c:v>
                </c:pt>
                <c:pt idx="289">
                  <c:v>36</c:v>
                </c:pt>
                <c:pt idx="290">
                  <c:v>36</c:v>
                </c:pt>
                <c:pt idx="291">
                  <c:v>36</c:v>
                </c:pt>
                <c:pt idx="292">
                  <c:v>35</c:v>
                </c:pt>
                <c:pt idx="293">
                  <c:v>34</c:v>
                </c:pt>
                <c:pt idx="294">
                  <c:v>34</c:v>
                </c:pt>
                <c:pt idx="295">
                  <c:v>34</c:v>
                </c:pt>
                <c:pt idx="296">
                  <c:v>33</c:v>
                </c:pt>
                <c:pt idx="297">
                  <c:v>33</c:v>
                </c:pt>
                <c:pt idx="298">
                  <c:v>33</c:v>
                </c:pt>
                <c:pt idx="299">
                  <c:v>32</c:v>
                </c:pt>
                <c:pt idx="300">
                  <c:v>32</c:v>
                </c:pt>
                <c:pt idx="301">
                  <c:v>30</c:v>
                </c:pt>
                <c:pt idx="302">
                  <c:v>30</c:v>
                </c:pt>
                <c:pt idx="303">
                  <c:v>30</c:v>
                </c:pt>
                <c:pt idx="304">
                  <c:v>30</c:v>
                </c:pt>
                <c:pt idx="305">
                  <c:v>30</c:v>
                </c:pt>
                <c:pt idx="306">
                  <c:v>30</c:v>
                </c:pt>
                <c:pt idx="307">
                  <c:v>30</c:v>
                </c:pt>
                <c:pt idx="308">
                  <c:v>30</c:v>
                </c:pt>
                <c:pt idx="309">
                  <c:v>29</c:v>
                </c:pt>
                <c:pt idx="310">
                  <c:v>29</c:v>
                </c:pt>
                <c:pt idx="311">
                  <c:v>29</c:v>
                </c:pt>
                <c:pt idx="312">
                  <c:v>28</c:v>
                </c:pt>
                <c:pt idx="313">
                  <c:v>28</c:v>
                </c:pt>
                <c:pt idx="314">
                  <c:v>28</c:v>
                </c:pt>
                <c:pt idx="315">
                  <c:v>28</c:v>
                </c:pt>
                <c:pt idx="316">
                  <c:v>28</c:v>
                </c:pt>
                <c:pt idx="317">
                  <c:v>28</c:v>
                </c:pt>
                <c:pt idx="318">
                  <c:v>28</c:v>
                </c:pt>
                <c:pt idx="319">
                  <c:v>27</c:v>
                </c:pt>
                <c:pt idx="320">
                  <c:v>27</c:v>
                </c:pt>
                <c:pt idx="321">
                  <c:v>27</c:v>
                </c:pt>
                <c:pt idx="322">
                  <c:v>27</c:v>
                </c:pt>
                <c:pt idx="323">
                  <c:v>27</c:v>
                </c:pt>
                <c:pt idx="324">
                  <c:v>27</c:v>
                </c:pt>
                <c:pt idx="325">
                  <c:v>27</c:v>
                </c:pt>
                <c:pt idx="326">
                  <c:v>27</c:v>
                </c:pt>
                <c:pt idx="327">
                  <c:v>27</c:v>
                </c:pt>
                <c:pt idx="328">
                  <c:v>27</c:v>
                </c:pt>
                <c:pt idx="329">
                  <c:v>27</c:v>
                </c:pt>
                <c:pt idx="330">
                  <c:v>27</c:v>
                </c:pt>
                <c:pt idx="331">
                  <c:v>27</c:v>
                </c:pt>
                <c:pt idx="332">
                  <c:v>27</c:v>
                </c:pt>
                <c:pt idx="333">
                  <c:v>27</c:v>
                </c:pt>
                <c:pt idx="334">
                  <c:v>26</c:v>
                </c:pt>
                <c:pt idx="335">
                  <c:v>26</c:v>
                </c:pt>
                <c:pt idx="336">
                  <c:v>25</c:v>
                </c:pt>
                <c:pt idx="337">
                  <c:v>25</c:v>
                </c:pt>
                <c:pt idx="338">
                  <c:v>25</c:v>
                </c:pt>
                <c:pt idx="339">
                  <c:v>24</c:v>
                </c:pt>
                <c:pt idx="340">
                  <c:v>24</c:v>
                </c:pt>
                <c:pt idx="341">
                  <c:v>24</c:v>
                </c:pt>
                <c:pt idx="342">
                  <c:v>24</c:v>
                </c:pt>
                <c:pt idx="343">
                  <c:v>24</c:v>
                </c:pt>
                <c:pt idx="344">
                  <c:v>24</c:v>
                </c:pt>
                <c:pt idx="345">
                  <c:v>24</c:v>
                </c:pt>
                <c:pt idx="346">
                  <c:v>24</c:v>
                </c:pt>
                <c:pt idx="347">
                  <c:v>24</c:v>
                </c:pt>
                <c:pt idx="348">
                  <c:v>24</c:v>
                </c:pt>
                <c:pt idx="349">
                  <c:v>24</c:v>
                </c:pt>
                <c:pt idx="350">
                  <c:v>24</c:v>
                </c:pt>
                <c:pt idx="351">
                  <c:v>24</c:v>
                </c:pt>
                <c:pt idx="352">
                  <c:v>24</c:v>
                </c:pt>
                <c:pt idx="353">
                  <c:v>24</c:v>
                </c:pt>
                <c:pt idx="354">
                  <c:v>24</c:v>
                </c:pt>
                <c:pt idx="355">
                  <c:v>24</c:v>
                </c:pt>
                <c:pt idx="356">
                  <c:v>23</c:v>
                </c:pt>
                <c:pt idx="357">
                  <c:v>23</c:v>
                </c:pt>
                <c:pt idx="358">
                  <c:v>23</c:v>
                </c:pt>
                <c:pt idx="359">
                  <c:v>23</c:v>
                </c:pt>
                <c:pt idx="360">
                  <c:v>23</c:v>
                </c:pt>
                <c:pt idx="361">
                  <c:v>22</c:v>
                </c:pt>
                <c:pt idx="362">
                  <c:v>22</c:v>
                </c:pt>
                <c:pt idx="363">
                  <c:v>21</c:v>
                </c:pt>
                <c:pt idx="364">
                  <c:v>21</c:v>
                </c:pt>
                <c:pt idx="365">
                  <c:v>21</c:v>
                </c:pt>
                <c:pt idx="366">
                  <c:v>21</c:v>
                </c:pt>
                <c:pt idx="367">
                  <c:v>21</c:v>
                </c:pt>
                <c:pt idx="368">
                  <c:v>21</c:v>
                </c:pt>
                <c:pt idx="369">
                  <c:v>21</c:v>
                </c:pt>
                <c:pt idx="370">
                  <c:v>21</c:v>
                </c:pt>
                <c:pt idx="371">
                  <c:v>21</c:v>
                </c:pt>
                <c:pt idx="372">
                  <c:v>21</c:v>
                </c:pt>
                <c:pt idx="373">
                  <c:v>21</c:v>
                </c:pt>
                <c:pt idx="374">
                  <c:v>21</c:v>
                </c:pt>
                <c:pt idx="375">
                  <c:v>21</c:v>
                </c:pt>
                <c:pt idx="376">
                  <c:v>21</c:v>
                </c:pt>
                <c:pt idx="377">
                  <c:v>21</c:v>
                </c:pt>
                <c:pt idx="378">
                  <c:v>20</c:v>
                </c:pt>
                <c:pt idx="379">
                  <c:v>20</c:v>
                </c:pt>
                <c:pt idx="380">
                  <c:v>19</c:v>
                </c:pt>
                <c:pt idx="381">
                  <c:v>18</c:v>
                </c:pt>
                <c:pt idx="382">
                  <c:v>18</c:v>
                </c:pt>
                <c:pt idx="383">
                  <c:v>18</c:v>
                </c:pt>
                <c:pt idx="384">
                  <c:v>18</c:v>
                </c:pt>
                <c:pt idx="385">
                  <c:v>18</c:v>
                </c:pt>
                <c:pt idx="386">
                  <c:v>18</c:v>
                </c:pt>
                <c:pt idx="387">
                  <c:v>18</c:v>
                </c:pt>
                <c:pt idx="388">
                  <c:v>18</c:v>
                </c:pt>
                <c:pt idx="389">
                  <c:v>18</c:v>
                </c:pt>
                <c:pt idx="390">
                  <c:v>18</c:v>
                </c:pt>
                <c:pt idx="391">
                  <c:v>18</c:v>
                </c:pt>
                <c:pt idx="392">
                  <c:v>18</c:v>
                </c:pt>
                <c:pt idx="393">
                  <c:v>18</c:v>
                </c:pt>
                <c:pt idx="394">
                  <c:v>18</c:v>
                </c:pt>
                <c:pt idx="395">
                  <c:v>18</c:v>
                </c:pt>
                <c:pt idx="396">
                  <c:v>18</c:v>
                </c:pt>
                <c:pt idx="397">
                  <c:v>18</c:v>
                </c:pt>
                <c:pt idx="398">
                  <c:v>18</c:v>
                </c:pt>
                <c:pt idx="399">
                  <c:v>18</c:v>
                </c:pt>
                <c:pt idx="400">
                  <c:v>18</c:v>
                </c:pt>
                <c:pt idx="401">
                  <c:v>18</c:v>
                </c:pt>
                <c:pt idx="402">
                  <c:v>18</c:v>
                </c:pt>
                <c:pt idx="403">
                  <c:v>18</c:v>
                </c:pt>
                <c:pt idx="404">
                  <c:v>18</c:v>
                </c:pt>
                <c:pt idx="405">
                  <c:v>18</c:v>
                </c:pt>
                <c:pt idx="406">
                  <c:v>18</c:v>
                </c:pt>
                <c:pt idx="407">
                  <c:v>18</c:v>
                </c:pt>
                <c:pt idx="408">
                  <c:v>18</c:v>
                </c:pt>
                <c:pt idx="409">
                  <c:v>18</c:v>
                </c:pt>
                <c:pt idx="410">
                  <c:v>17</c:v>
                </c:pt>
                <c:pt idx="411">
                  <c:v>17</c:v>
                </c:pt>
                <c:pt idx="412">
                  <c:v>16</c:v>
                </c:pt>
                <c:pt idx="413">
                  <c:v>16</c:v>
                </c:pt>
                <c:pt idx="414">
                  <c:v>16</c:v>
                </c:pt>
                <c:pt idx="415">
                  <c:v>16</c:v>
                </c:pt>
                <c:pt idx="416">
                  <c:v>16</c:v>
                </c:pt>
                <c:pt idx="417">
                  <c:v>15</c:v>
                </c:pt>
                <c:pt idx="418">
                  <c:v>15</c:v>
                </c:pt>
                <c:pt idx="419">
                  <c:v>15</c:v>
                </c:pt>
                <c:pt idx="420">
                  <c:v>15</c:v>
                </c:pt>
                <c:pt idx="421">
                  <c:v>15</c:v>
                </c:pt>
                <c:pt idx="422">
                  <c:v>15</c:v>
                </c:pt>
                <c:pt idx="423">
                  <c:v>15</c:v>
                </c:pt>
                <c:pt idx="424">
                  <c:v>15</c:v>
                </c:pt>
                <c:pt idx="425">
                  <c:v>15</c:v>
                </c:pt>
                <c:pt idx="426">
                  <c:v>15</c:v>
                </c:pt>
                <c:pt idx="427">
                  <c:v>15</c:v>
                </c:pt>
                <c:pt idx="428">
                  <c:v>15</c:v>
                </c:pt>
                <c:pt idx="429">
                  <c:v>15</c:v>
                </c:pt>
                <c:pt idx="430">
                  <c:v>15</c:v>
                </c:pt>
                <c:pt idx="431">
                  <c:v>15</c:v>
                </c:pt>
                <c:pt idx="432">
                  <c:v>15</c:v>
                </c:pt>
                <c:pt idx="433">
                  <c:v>15</c:v>
                </c:pt>
                <c:pt idx="434">
                  <c:v>15</c:v>
                </c:pt>
                <c:pt idx="435">
                  <c:v>15</c:v>
                </c:pt>
                <c:pt idx="436">
                  <c:v>15</c:v>
                </c:pt>
                <c:pt idx="437">
                  <c:v>15</c:v>
                </c:pt>
                <c:pt idx="438">
                  <c:v>15</c:v>
                </c:pt>
                <c:pt idx="439">
                  <c:v>15</c:v>
                </c:pt>
                <c:pt idx="440">
                  <c:v>15</c:v>
                </c:pt>
                <c:pt idx="441">
                  <c:v>15</c:v>
                </c:pt>
                <c:pt idx="442">
                  <c:v>15</c:v>
                </c:pt>
                <c:pt idx="443">
                  <c:v>15</c:v>
                </c:pt>
                <c:pt idx="444">
                  <c:v>15</c:v>
                </c:pt>
                <c:pt idx="445">
                  <c:v>15</c:v>
                </c:pt>
                <c:pt idx="446">
                  <c:v>15</c:v>
                </c:pt>
                <c:pt idx="447">
                  <c:v>15</c:v>
                </c:pt>
                <c:pt idx="448">
                  <c:v>15</c:v>
                </c:pt>
                <c:pt idx="449">
                  <c:v>15</c:v>
                </c:pt>
                <c:pt idx="450">
                  <c:v>15</c:v>
                </c:pt>
                <c:pt idx="451">
                  <c:v>15</c:v>
                </c:pt>
                <c:pt idx="452">
                  <c:v>14</c:v>
                </c:pt>
                <c:pt idx="453">
                  <c:v>13</c:v>
                </c:pt>
                <c:pt idx="454">
                  <c:v>12</c:v>
                </c:pt>
                <c:pt idx="455">
                  <c:v>12</c:v>
                </c:pt>
                <c:pt idx="456">
                  <c:v>12</c:v>
                </c:pt>
                <c:pt idx="457">
                  <c:v>12</c:v>
                </c:pt>
                <c:pt idx="458">
                  <c:v>12</c:v>
                </c:pt>
                <c:pt idx="459">
                  <c:v>12</c:v>
                </c:pt>
                <c:pt idx="460">
                  <c:v>12</c:v>
                </c:pt>
                <c:pt idx="461">
                  <c:v>12</c:v>
                </c:pt>
                <c:pt idx="462">
                  <c:v>12</c:v>
                </c:pt>
                <c:pt idx="463">
                  <c:v>12</c:v>
                </c:pt>
                <c:pt idx="464">
                  <c:v>12</c:v>
                </c:pt>
                <c:pt idx="465">
                  <c:v>12</c:v>
                </c:pt>
                <c:pt idx="466">
                  <c:v>12</c:v>
                </c:pt>
                <c:pt idx="467">
                  <c:v>12</c:v>
                </c:pt>
                <c:pt idx="468">
                  <c:v>12</c:v>
                </c:pt>
                <c:pt idx="469">
                  <c:v>12</c:v>
                </c:pt>
                <c:pt idx="470">
                  <c:v>12</c:v>
                </c:pt>
                <c:pt idx="471">
                  <c:v>12</c:v>
                </c:pt>
                <c:pt idx="472">
                  <c:v>12</c:v>
                </c:pt>
                <c:pt idx="473">
                  <c:v>12</c:v>
                </c:pt>
                <c:pt idx="474">
                  <c:v>12</c:v>
                </c:pt>
                <c:pt idx="475">
                  <c:v>12</c:v>
                </c:pt>
                <c:pt idx="476">
                  <c:v>12</c:v>
                </c:pt>
                <c:pt idx="477">
                  <c:v>12</c:v>
                </c:pt>
                <c:pt idx="478">
                  <c:v>12</c:v>
                </c:pt>
                <c:pt idx="479">
                  <c:v>12</c:v>
                </c:pt>
                <c:pt idx="480">
                  <c:v>12</c:v>
                </c:pt>
                <c:pt idx="481">
                  <c:v>12</c:v>
                </c:pt>
                <c:pt idx="482">
                  <c:v>12</c:v>
                </c:pt>
                <c:pt idx="483">
                  <c:v>12</c:v>
                </c:pt>
                <c:pt idx="484">
                  <c:v>12</c:v>
                </c:pt>
                <c:pt idx="485">
                  <c:v>12</c:v>
                </c:pt>
                <c:pt idx="486">
                  <c:v>12</c:v>
                </c:pt>
                <c:pt idx="487">
                  <c:v>12</c:v>
                </c:pt>
                <c:pt idx="488">
                  <c:v>12</c:v>
                </c:pt>
                <c:pt idx="489">
                  <c:v>12</c:v>
                </c:pt>
                <c:pt idx="490">
                  <c:v>12</c:v>
                </c:pt>
                <c:pt idx="491">
                  <c:v>11</c:v>
                </c:pt>
                <c:pt idx="492">
                  <c:v>11</c:v>
                </c:pt>
                <c:pt idx="493">
                  <c:v>11</c:v>
                </c:pt>
                <c:pt idx="494">
                  <c:v>11</c:v>
                </c:pt>
                <c:pt idx="495">
                  <c:v>11</c:v>
                </c:pt>
                <c:pt idx="496">
                  <c:v>11</c:v>
                </c:pt>
                <c:pt idx="497">
                  <c:v>11</c:v>
                </c:pt>
                <c:pt idx="498">
                  <c:v>10</c:v>
                </c:pt>
                <c:pt idx="499">
                  <c:v>10</c:v>
                </c:pt>
                <c:pt idx="500">
                  <c:v>10</c:v>
                </c:pt>
                <c:pt idx="501">
                  <c:v>10</c:v>
                </c:pt>
                <c:pt idx="502">
                  <c:v>10</c:v>
                </c:pt>
                <c:pt idx="503">
                  <c:v>10</c:v>
                </c:pt>
                <c:pt idx="504">
                  <c:v>10</c:v>
                </c:pt>
                <c:pt idx="505">
                  <c:v>10</c:v>
                </c:pt>
                <c:pt idx="506">
                  <c:v>10</c:v>
                </c:pt>
                <c:pt idx="507">
                  <c:v>10</c:v>
                </c:pt>
                <c:pt idx="508">
                  <c:v>10</c:v>
                </c:pt>
                <c:pt idx="509">
                  <c:v>9</c:v>
                </c:pt>
                <c:pt idx="510">
                  <c:v>9</c:v>
                </c:pt>
                <c:pt idx="511">
                  <c:v>9</c:v>
                </c:pt>
                <c:pt idx="512">
                  <c:v>9</c:v>
                </c:pt>
                <c:pt idx="513">
                  <c:v>9</c:v>
                </c:pt>
                <c:pt idx="514">
                  <c:v>9</c:v>
                </c:pt>
                <c:pt idx="515">
                  <c:v>9</c:v>
                </c:pt>
                <c:pt idx="516">
                  <c:v>9</c:v>
                </c:pt>
                <c:pt idx="517">
                  <c:v>9</c:v>
                </c:pt>
                <c:pt idx="518">
                  <c:v>9</c:v>
                </c:pt>
                <c:pt idx="519">
                  <c:v>9</c:v>
                </c:pt>
                <c:pt idx="520">
                  <c:v>9</c:v>
                </c:pt>
                <c:pt idx="521">
                  <c:v>9</c:v>
                </c:pt>
                <c:pt idx="522">
                  <c:v>9</c:v>
                </c:pt>
                <c:pt idx="523">
                  <c:v>9</c:v>
                </c:pt>
                <c:pt idx="524">
                  <c:v>9</c:v>
                </c:pt>
                <c:pt idx="525">
                  <c:v>9</c:v>
                </c:pt>
                <c:pt idx="526">
                  <c:v>9</c:v>
                </c:pt>
                <c:pt idx="527">
                  <c:v>9</c:v>
                </c:pt>
                <c:pt idx="528">
                  <c:v>9</c:v>
                </c:pt>
                <c:pt idx="529">
                  <c:v>9</c:v>
                </c:pt>
                <c:pt idx="530">
                  <c:v>9</c:v>
                </c:pt>
                <c:pt idx="531">
                  <c:v>9</c:v>
                </c:pt>
                <c:pt idx="532">
                  <c:v>9</c:v>
                </c:pt>
                <c:pt idx="533">
                  <c:v>9</c:v>
                </c:pt>
                <c:pt idx="534">
                  <c:v>9</c:v>
                </c:pt>
                <c:pt idx="535">
                  <c:v>9</c:v>
                </c:pt>
                <c:pt idx="536">
                  <c:v>9</c:v>
                </c:pt>
                <c:pt idx="537">
                  <c:v>8</c:v>
                </c:pt>
                <c:pt idx="538">
                  <c:v>8</c:v>
                </c:pt>
                <c:pt idx="539">
                  <c:v>8</c:v>
                </c:pt>
                <c:pt idx="540">
                  <c:v>8</c:v>
                </c:pt>
                <c:pt idx="541">
                  <c:v>8</c:v>
                </c:pt>
                <c:pt idx="542">
                  <c:v>8</c:v>
                </c:pt>
                <c:pt idx="543">
                  <c:v>8</c:v>
                </c:pt>
                <c:pt idx="544">
                  <c:v>8</c:v>
                </c:pt>
                <c:pt idx="545">
                  <c:v>8</c:v>
                </c:pt>
                <c:pt idx="546">
                  <c:v>7</c:v>
                </c:pt>
                <c:pt idx="547">
                  <c:v>7</c:v>
                </c:pt>
                <c:pt idx="548">
                  <c:v>7</c:v>
                </c:pt>
                <c:pt idx="549">
                  <c:v>7</c:v>
                </c:pt>
                <c:pt idx="550">
                  <c:v>6</c:v>
                </c:pt>
                <c:pt idx="551">
                  <c:v>6</c:v>
                </c:pt>
                <c:pt idx="552">
                  <c:v>6</c:v>
                </c:pt>
                <c:pt idx="553">
                  <c:v>6</c:v>
                </c:pt>
                <c:pt idx="554">
                  <c:v>6</c:v>
                </c:pt>
                <c:pt idx="555">
                  <c:v>6</c:v>
                </c:pt>
                <c:pt idx="556">
                  <c:v>6</c:v>
                </c:pt>
                <c:pt idx="557">
                  <c:v>6</c:v>
                </c:pt>
                <c:pt idx="558">
                  <c:v>6</c:v>
                </c:pt>
                <c:pt idx="559">
                  <c:v>6</c:v>
                </c:pt>
                <c:pt idx="560">
                  <c:v>6</c:v>
                </c:pt>
                <c:pt idx="561">
                  <c:v>6</c:v>
                </c:pt>
                <c:pt idx="562">
                  <c:v>6</c:v>
                </c:pt>
                <c:pt idx="563">
                  <c:v>6</c:v>
                </c:pt>
                <c:pt idx="564">
                  <c:v>6</c:v>
                </c:pt>
                <c:pt idx="565">
                  <c:v>6</c:v>
                </c:pt>
                <c:pt idx="566">
                  <c:v>6</c:v>
                </c:pt>
                <c:pt idx="567">
                  <c:v>6</c:v>
                </c:pt>
                <c:pt idx="568">
                  <c:v>6</c:v>
                </c:pt>
                <c:pt idx="569">
                  <c:v>6</c:v>
                </c:pt>
                <c:pt idx="570">
                  <c:v>6</c:v>
                </c:pt>
                <c:pt idx="571">
                  <c:v>6</c:v>
                </c:pt>
                <c:pt idx="572">
                  <c:v>6</c:v>
                </c:pt>
                <c:pt idx="573">
                  <c:v>6</c:v>
                </c:pt>
                <c:pt idx="574">
                  <c:v>6</c:v>
                </c:pt>
                <c:pt idx="575">
                  <c:v>6</c:v>
                </c:pt>
                <c:pt idx="576">
                  <c:v>6</c:v>
                </c:pt>
                <c:pt idx="577">
                  <c:v>6</c:v>
                </c:pt>
                <c:pt idx="578">
                  <c:v>6</c:v>
                </c:pt>
                <c:pt idx="579">
                  <c:v>6</c:v>
                </c:pt>
                <c:pt idx="580">
                  <c:v>6</c:v>
                </c:pt>
                <c:pt idx="581">
                  <c:v>6</c:v>
                </c:pt>
                <c:pt idx="582">
                  <c:v>6</c:v>
                </c:pt>
                <c:pt idx="583">
                  <c:v>6</c:v>
                </c:pt>
                <c:pt idx="584">
                  <c:v>6</c:v>
                </c:pt>
                <c:pt idx="585">
                  <c:v>6</c:v>
                </c:pt>
                <c:pt idx="586">
                  <c:v>6</c:v>
                </c:pt>
                <c:pt idx="587">
                  <c:v>6</c:v>
                </c:pt>
                <c:pt idx="588">
                  <c:v>6</c:v>
                </c:pt>
                <c:pt idx="589">
                  <c:v>6</c:v>
                </c:pt>
                <c:pt idx="590">
                  <c:v>6</c:v>
                </c:pt>
                <c:pt idx="591">
                  <c:v>6</c:v>
                </c:pt>
                <c:pt idx="592">
                  <c:v>6</c:v>
                </c:pt>
                <c:pt idx="593">
                  <c:v>6</c:v>
                </c:pt>
                <c:pt idx="594">
                  <c:v>5</c:v>
                </c:pt>
                <c:pt idx="595">
                  <c:v>5</c:v>
                </c:pt>
                <c:pt idx="596">
                  <c:v>5</c:v>
                </c:pt>
                <c:pt idx="597">
                  <c:v>5</c:v>
                </c:pt>
                <c:pt idx="598">
                  <c:v>5</c:v>
                </c:pt>
                <c:pt idx="599">
                  <c:v>5</c:v>
                </c:pt>
                <c:pt idx="600">
                  <c:v>5</c:v>
                </c:pt>
                <c:pt idx="601">
                  <c:v>4</c:v>
                </c:pt>
                <c:pt idx="602">
                  <c:v>4</c:v>
                </c:pt>
                <c:pt idx="603">
                  <c:v>4</c:v>
                </c:pt>
                <c:pt idx="604">
                  <c:v>4</c:v>
                </c:pt>
                <c:pt idx="605">
                  <c:v>4</c:v>
                </c:pt>
                <c:pt idx="606">
                  <c:v>4</c:v>
                </c:pt>
                <c:pt idx="607">
                  <c:v>4</c:v>
                </c:pt>
                <c:pt idx="608">
                  <c:v>4</c:v>
                </c:pt>
                <c:pt idx="609">
                  <c:v>4</c:v>
                </c:pt>
                <c:pt idx="610">
                  <c:v>4</c:v>
                </c:pt>
                <c:pt idx="611">
                  <c:v>4</c:v>
                </c:pt>
                <c:pt idx="612">
                  <c:v>4</c:v>
                </c:pt>
                <c:pt idx="613">
                  <c:v>3</c:v>
                </c:pt>
                <c:pt idx="614">
                  <c:v>3</c:v>
                </c:pt>
                <c:pt idx="615">
                  <c:v>3</c:v>
                </c:pt>
                <c:pt idx="616">
                  <c:v>3</c:v>
                </c:pt>
                <c:pt idx="617">
                  <c:v>3</c:v>
                </c:pt>
                <c:pt idx="618">
                  <c:v>3</c:v>
                </c:pt>
                <c:pt idx="619">
                  <c:v>3</c:v>
                </c:pt>
                <c:pt idx="620">
                  <c:v>3</c:v>
                </c:pt>
                <c:pt idx="621">
                  <c:v>3</c:v>
                </c:pt>
                <c:pt idx="622">
                  <c:v>3</c:v>
                </c:pt>
                <c:pt idx="623">
                  <c:v>3</c:v>
                </c:pt>
                <c:pt idx="624">
                  <c:v>3</c:v>
                </c:pt>
                <c:pt idx="625">
                  <c:v>3</c:v>
                </c:pt>
                <c:pt idx="626">
                  <c:v>3</c:v>
                </c:pt>
                <c:pt idx="627">
                  <c:v>3</c:v>
                </c:pt>
                <c:pt idx="628">
                  <c:v>3</c:v>
                </c:pt>
                <c:pt idx="629">
                  <c:v>3</c:v>
                </c:pt>
                <c:pt idx="630">
                  <c:v>3</c:v>
                </c:pt>
                <c:pt idx="631">
                  <c:v>3</c:v>
                </c:pt>
                <c:pt idx="632">
                  <c:v>3</c:v>
                </c:pt>
                <c:pt idx="633">
                  <c:v>3</c:v>
                </c:pt>
                <c:pt idx="634">
                  <c:v>3</c:v>
                </c:pt>
                <c:pt idx="635">
                  <c:v>3</c:v>
                </c:pt>
                <c:pt idx="636">
                  <c:v>3</c:v>
                </c:pt>
                <c:pt idx="637">
                  <c:v>3</c:v>
                </c:pt>
                <c:pt idx="638">
                  <c:v>3</c:v>
                </c:pt>
                <c:pt idx="639">
                  <c:v>3</c:v>
                </c:pt>
                <c:pt idx="640">
                  <c:v>3</c:v>
                </c:pt>
                <c:pt idx="641">
                  <c:v>3</c:v>
                </c:pt>
                <c:pt idx="642">
                  <c:v>3</c:v>
                </c:pt>
                <c:pt idx="643">
                  <c:v>3</c:v>
                </c:pt>
                <c:pt idx="644">
                  <c:v>3</c:v>
                </c:pt>
                <c:pt idx="645">
                  <c:v>3</c:v>
                </c:pt>
                <c:pt idx="646">
                  <c:v>3</c:v>
                </c:pt>
                <c:pt idx="647">
                  <c:v>3</c:v>
                </c:pt>
                <c:pt idx="648">
                  <c:v>3</c:v>
                </c:pt>
                <c:pt idx="649">
                  <c:v>3</c:v>
                </c:pt>
                <c:pt idx="650">
                  <c:v>3</c:v>
                </c:pt>
                <c:pt idx="651">
                  <c:v>3</c:v>
                </c:pt>
                <c:pt idx="652">
                  <c:v>3</c:v>
                </c:pt>
                <c:pt idx="653">
                  <c:v>3</c:v>
                </c:pt>
                <c:pt idx="654">
                  <c:v>3</c:v>
                </c:pt>
                <c:pt idx="655">
                  <c:v>3</c:v>
                </c:pt>
                <c:pt idx="656">
                  <c:v>3</c:v>
                </c:pt>
                <c:pt idx="657">
                  <c:v>3</c:v>
                </c:pt>
                <c:pt idx="658">
                  <c:v>3</c:v>
                </c:pt>
                <c:pt idx="659">
                  <c:v>3</c:v>
                </c:pt>
                <c:pt idx="660">
                  <c:v>3</c:v>
                </c:pt>
                <c:pt idx="661">
                  <c:v>3</c:v>
                </c:pt>
                <c:pt idx="662">
                  <c:v>3</c:v>
                </c:pt>
                <c:pt idx="663">
                  <c:v>3</c:v>
                </c:pt>
                <c:pt idx="664">
                  <c:v>3</c:v>
                </c:pt>
                <c:pt idx="665">
                  <c:v>3</c:v>
                </c:pt>
                <c:pt idx="666">
                  <c:v>3</c:v>
                </c:pt>
                <c:pt idx="667">
                  <c:v>3</c:v>
                </c:pt>
                <c:pt idx="668">
                  <c:v>3</c:v>
                </c:pt>
                <c:pt idx="669">
                  <c:v>3</c:v>
                </c:pt>
                <c:pt idx="670">
                  <c:v>3</c:v>
                </c:pt>
                <c:pt idx="671">
                  <c:v>3</c:v>
                </c:pt>
                <c:pt idx="672">
                  <c:v>3</c:v>
                </c:pt>
                <c:pt idx="673">
                  <c:v>3</c:v>
                </c:pt>
                <c:pt idx="674">
                  <c:v>3</c:v>
                </c:pt>
                <c:pt idx="675">
                  <c:v>3</c:v>
                </c:pt>
                <c:pt idx="676">
                  <c:v>3</c:v>
                </c:pt>
                <c:pt idx="677">
                  <c:v>3</c:v>
                </c:pt>
                <c:pt idx="678">
                  <c:v>3</c:v>
                </c:pt>
                <c:pt idx="679">
                  <c:v>3</c:v>
                </c:pt>
                <c:pt idx="680">
                  <c:v>3</c:v>
                </c:pt>
                <c:pt idx="681">
                  <c:v>3</c:v>
                </c:pt>
                <c:pt idx="682">
                  <c:v>3</c:v>
                </c:pt>
                <c:pt idx="683">
                  <c:v>3</c:v>
                </c:pt>
                <c:pt idx="684">
                  <c:v>3</c:v>
                </c:pt>
                <c:pt idx="685">
                  <c:v>3</c:v>
                </c:pt>
                <c:pt idx="686">
                  <c:v>3</c:v>
                </c:pt>
                <c:pt idx="687">
                  <c:v>3</c:v>
                </c:pt>
                <c:pt idx="688">
                  <c:v>3</c:v>
                </c:pt>
                <c:pt idx="689">
                  <c:v>3</c:v>
                </c:pt>
                <c:pt idx="690">
                  <c:v>3</c:v>
                </c:pt>
                <c:pt idx="691">
                  <c:v>3</c:v>
                </c:pt>
                <c:pt idx="692">
                  <c:v>3</c:v>
                </c:pt>
                <c:pt idx="693">
                  <c:v>3</c:v>
                </c:pt>
                <c:pt idx="694">
                  <c:v>3</c:v>
                </c:pt>
                <c:pt idx="695">
                  <c:v>3</c:v>
                </c:pt>
                <c:pt idx="696">
                  <c:v>3</c:v>
                </c:pt>
                <c:pt idx="697">
                  <c:v>3</c:v>
                </c:pt>
                <c:pt idx="698">
                  <c:v>3</c:v>
                </c:pt>
                <c:pt idx="699">
                  <c:v>3</c:v>
                </c:pt>
                <c:pt idx="700">
                  <c:v>3</c:v>
                </c:pt>
                <c:pt idx="701">
                  <c:v>3</c:v>
                </c:pt>
                <c:pt idx="702">
                  <c:v>3</c:v>
                </c:pt>
                <c:pt idx="703">
                  <c:v>3</c:v>
                </c:pt>
                <c:pt idx="704">
                  <c:v>3</c:v>
                </c:pt>
                <c:pt idx="705">
                  <c:v>3</c:v>
                </c:pt>
                <c:pt idx="706">
                  <c:v>3</c:v>
                </c:pt>
                <c:pt idx="707">
                  <c:v>3</c:v>
                </c:pt>
                <c:pt idx="708">
                  <c:v>3</c:v>
                </c:pt>
                <c:pt idx="709">
                  <c:v>3</c:v>
                </c:pt>
                <c:pt idx="710">
                  <c:v>2</c:v>
                </c:pt>
                <c:pt idx="711">
                  <c:v>2</c:v>
                </c:pt>
                <c:pt idx="712">
                  <c:v>2</c:v>
                </c:pt>
                <c:pt idx="713">
                  <c:v>2</c:v>
                </c:pt>
                <c:pt idx="714">
                  <c:v>2</c:v>
                </c:pt>
                <c:pt idx="715">
                  <c:v>2</c:v>
                </c:pt>
                <c:pt idx="716">
                  <c:v>2</c:v>
                </c:pt>
                <c:pt idx="717">
                  <c:v>2</c:v>
                </c:pt>
                <c:pt idx="718">
                  <c:v>2</c:v>
                </c:pt>
                <c:pt idx="719">
                  <c:v>2</c:v>
                </c:pt>
                <c:pt idx="720">
                  <c:v>2</c:v>
                </c:pt>
                <c:pt idx="721">
                  <c:v>2</c:v>
                </c:pt>
                <c:pt idx="722">
                  <c:v>2</c:v>
                </c:pt>
                <c:pt idx="723">
                  <c:v>2</c:v>
                </c:pt>
                <c:pt idx="724">
                  <c:v>2</c:v>
                </c:pt>
                <c:pt idx="725">
                  <c:v>2</c:v>
                </c:pt>
                <c:pt idx="726">
                  <c:v>2</c:v>
                </c:pt>
                <c:pt idx="727">
                  <c:v>2</c:v>
                </c:pt>
                <c:pt idx="728">
                  <c:v>2</c:v>
                </c:pt>
                <c:pt idx="729">
                  <c:v>2</c:v>
                </c:pt>
                <c:pt idx="730">
                  <c:v>2</c:v>
                </c:pt>
                <c:pt idx="731">
                  <c:v>2</c:v>
                </c:pt>
                <c:pt idx="732">
                  <c:v>2</c:v>
                </c:pt>
                <c:pt idx="733">
                  <c:v>2</c:v>
                </c:pt>
                <c:pt idx="734">
                  <c:v>2</c:v>
                </c:pt>
                <c:pt idx="735">
                  <c:v>2</c:v>
                </c:pt>
                <c:pt idx="736">
                  <c:v>2</c:v>
                </c:pt>
                <c:pt idx="737">
                  <c:v>2</c:v>
                </c:pt>
                <c:pt idx="738">
                  <c:v>2</c:v>
                </c:pt>
                <c:pt idx="739">
                  <c:v>2</c:v>
                </c:pt>
                <c:pt idx="740">
                  <c:v>2</c:v>
                </c:pt>
                <c:pt idx="741">
                  <c:v>2</c:v>
                </c:pt>
                <c:pt idx="742">
                  <c:v>2</c:v>
                </c:pt>
                <c:pt idx="743">
                  <c:v>1</c:v>
                </c:pt>
                <c:pt idx="744">
                  <c:v>1</c:v>
                </c:pt>
                <c:pt idx="745">
                  <c:v>1</c:v>
                </c:pt>
                <c:pt idx="746">
                  <c:v>1</c:v>
                </c:pt>
                <c:pt idx="747">
                  <c:v>1</c:v>
                </c:pt>
                <c:pt idx="748">
                  <c:v>1</c:v>
                </c:pt>
                <c:pt idx="749">
                  <c:v>1</c:v>
                </c:pt>
                <c:pt idx="750">
                  <c:v>1</c:v>
                </c:pt>
                <c:pt idx="751">
                  <c:v>1</c:v>
                </c:pt>
                <c:pt idx="752">
                  <c:v>1</c:v>
                </c:pt>
              </c:numCache>
            </c:numRef>
          </c:val>
          <c:extLst>
            <c:ext xmlns:c16="http://schemas.microsoft.com/office/drawing/2014/chart" uri="{C3380CC4-5D6E-409C-BE32-E72D297353CC}">
              <c16:uniqueId val="{00000000-45EF-4E1C-B404-33BD2ACCCF04}"/>
            </c:ext>
          </c:extLst>
        </c:ser>
        <c:dLbls>
          <c:showLegendKey val="0"/>
          <c:showVal val="0"/>
          <c:showCatName val="0"/>
          <c:showSerName val="0"/>
          <c:showPercent val="0"/>
          <c:showBubbleSize val="0"/>
        </c:dLbls>
        <c:dropLines>
          <c:spPr>
            <a:ln w="9525" cap="flat" cmpd="sng" algn="ctr">
              <a:solidFill>
                <a:schemeClr val="lt1">
                  <a:alpha val="40000"/>
                </a:schemeClr>
              </a:solidFill>
              <a:round/>
            </a:ln>
            <a:effectLst/>
          </c:spPr>
        </c:dropLines>
        <c:axId val="1165227935"/>
        <c:axId val="1616165871"/>
      </c:areaChart>
      <c:catAx>
        <c:axId val="1165227935"/>
        <c:scaling>
          <c:orientation val="minMax"/>
        </c:scaling>
        <c:delete val="0"/>
        <c:axPos val="b"/>
        <c:numFmt formatCode="General" sourceLinked="1"/>
        <c:majorTickMark val="none"/>
        <c:minorTickMark val="none"/>
        <c:tickLblPos val="nextTo"/>
        <c:spPr>
          <a:noFill/>
          <a:ln w="9575" cap="flat" cmpd="sng" algn="ctr">
            <a:solidFill>
              <a:schemeClr val="lt1">
                <a:lumMod val="75000"/>
              </a:schemeClr>
            </a:solidFill>
            <a:round/>
            <a:headEnd type="none" w="sm" len="sm"/>
            <a:tailEnd type="none" w="sm" len="sm"/>
          </a:ln>
          <a:effectLst/>
        </c:spPr>
        <c:txPr>
          <a:bodyPr rot="-600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crossAx val="1616165871"/>
        <c:crosses val="autoZero"/>
        <c:auto val="1"/>
        <c:lblAlgn val="ctr"/>
        <c:lblOffset val="100"/>
        <c:noMultiLvlLbl val="0"/>
      </c:catAx>
      <c:valAx>
        <c:axId val="1616165871"/>
        <c:scaling>
          <c:orientation val="minMax"/>
        </c:scaling>
        <c:delete val="0"/>
        <c:axPos val="l"/>
        <c:majorGridlines>
          <c:spPr>
            <a:ln w="9525" cap="flat" cmpd="sng" algn="ctr">
              <a:gradFill>
                <a:gsLst>
                  <a:gs pos="100000">
                    <a:schemeClr val="dk1">
                      <a:lumMod val="95000"/>
                      <a:lumOff val="5000"/>
                      <a:alpha val="42000"/>
                    </a:schemeClr>
                  </a:gs>
                  <a:gs pos="0">
                    <a:schemeClr val="lt1">
                      <a:lumMod val="75000"/>
                      <a:alpha val="36000"/>
                    </a:schemeClr>
                  </a:gs>
                </a:gsLst>
                <a:lin ang="5400000" scaled="0"/>
              </a:gradFill>
              <a:prstDash val="sysDot"/>
              <a:round/>
            </a:ln>
            <a:effectLst/>
          </c:spPr>
        </c:majorGridlines>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165227935"/>
        <c:crosses val="autoZero"/>
        <c:crossBetween val="midCat"/>
      </c:valAx>
      <c:spPr>
        <a:noFill/>
        <a:ln>
          <a:noFill/>
        </a:ln>
        <a:effectLst/>
      </c:spPr>
    </c:plotArea>
    <c:plotVisOnly val="1"/>
    <c:dispBlanksAs val="zero"/>
    <c:showDLblsOverMax val="0"/>
  </c:chart>
  <c:spPr>
    <a:solidFill>
      <a:schemeClr val="dk1">
        <a:lumMod val="75000"/>
        <a:lumOff val="25000"/>
      </a:schemeClr>
    </a:solidFill>
    <a:ln w="9525" cap="flat" cmpd="sng" algn="ctr">
      <a:solidFill>
        <a:schemeClr val="lt1">
          <a:lumMod val="75000"/>
        </a:schemeClr>
      </a:solidFill>
      <a:round/>
    </a:ln>
    <a:effectLst/>
  </c:spPr>
  <c:txPr>
    <a:bodyPr/>
    <a:lstStyle/>
    <a:p>
      <a:pPr>
        <a:defRPr/>
      </a:pPr>
      <a:endParaRPr lang="en-US"/>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layout>
        <c:manualLayout>
          <c:xMode val="edge"/>
          <c:yMode val="edge"/>
          <c:x val="0.15595574082651434"/>
          <c:y val="4.9516028069713058E-2"/>
        </c:manualLayout>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lotArea>
      <c:layout/>
      <c:barChart>
        <c:barDir val="col"/>
        <c:grouping val="clustered"/>
        <c:varyColors val="0"/>
        <c:ser>
          <c:idx val="0"/>
          <c:order val="0"/>
          <c:tx>
            <c:strRef>
              <c:f>'EDA5'!$B$21</c:f>
              <c:strCache>
                <c:ptCount val="1"/>
                <c:pt idx="0">
                  <c:v>num_participants</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numRef>
              <c:f>'EDA5'!$A$22:$A$893</c:f>
              <c:numCache>
                <c:formatCode>General</c:formatCode>
                <c:ptCount val="872"/>
                <c:pt idx="0">
                  <c:v>2016</c:v>
                </c:pt>
                <c:pt idx="1">
                  <c:v>2012</c:v>
                </c:pt>
                <c:pt idx="2">
                  <c:v>2000</c:v>
                </c:pt>
                <c:pt idx="3">
                  <c:v>1996</c:v>
                </c:pt>
                <c:pt idx="4">
                  <c:v>2008</c:v>
                </c:pt>
                <c:pt idx="5">
                  <c:v>2004</c:v>
                </c:pt>
                <c:pt idx="6">
                  <c:v>1992</c:v>
                </c:pt>
                <c:pt idx="7">
                  <c:v>1988</c:v>
                </c:pt>
                <c:pt idx="8">
                  <c:v>1972</c:v>
                </c:pt>
                <c:pt idx="9">
                  <c:v>1984</c:v>
                </c:pt>
                <c:pt idx="10">
                  <c:v>1968</c:v>
                </c:pt>
                <c:pt idx="11">
                  <c:v>1976</c:v>
                </c:pt>
                <c:pt idx="12">
                  <c:v>1964</c:v>
                </c:pt>
                <c:pt idx="13">
                  <c:v>1980</c:v>
                </c:pt>
                <c:pt idx="14">
                  <c:v>2012</c:v>
                </c:pt>
                <c:pt idx="15">
                  <c:v>2008</c:v>
                </c:pt>
                <c:pt idx="16">
                  <c:v>1960</c:v>
                </c:pt>
                <c:pt idx="17">
                  <c:v>2016</c:v>
                </c:pt>
                <c:pt idx="18">
                  <c:v>2000</c:v>
                </c:pt>
                <c:pt idx="19">
                  <c:v>2004</c:v>
                </c:pt>
                <c:pt idx="20">
                  <c:v>1952</c:v>
                </c:pt>
                <c:pt idx="21">
                  <c:v>1992</c:v>
                </c:pt>
                <c:pt idx="22">
                  <c:v>1936</c:v>
                </c:pt>
                <c:pt idx="23">
                  <c:v>1988</c:v>
                </c:pt>
                <c:pt idx="24">
                  <c:v>1928</c:v>
                </c:pt>
                <c:pt idx="25">
                  <c:v>1948</c:v>
                </c:pt>
                <c:pt idx="26">
                  <c:v>2016</c:v>
                </c:pt>
                <c:pt idx="27">
                  <c:v>1996</c:v>
                </c:pt>
                <c:pt idx="28">
                  <c:v>1996</c:v>
                </c:pt>
                <c:pt idx="29">
                  <c:v>1984</c:v>
                </c:pt>
                <c:pt idx="30">
                  <c:v>1956</c:v>
                </c:pt>
                <c:pt idx="31">
                  <c:v>2012</c:v>
                </c:pt>
                <c:pt idx="32">
                  <c:v>1996</c:v>
                </c:pt>
                <c:pt idx="33">
                  <c:v>1996</c:v>
                </c:pt>
                <c:pt idx="34">
                  <c:v>1992</c:v>
                </c:pt>
                <c:pt idx="35">
                  <c:v>2000</c:v>
                </c:pt>
                <c:pt idx="36">
                  <c:v>1912</c:v>
                </c:pt>
                <c:pt idx="37">
                  <c:v>1988</c:v>
                </c:pt>
                <c:pt idx="38">
                  <c:v>2004</c:v>
                </c:pt>
                <c:pt idx="39">
                  <c:v>1972</c:v>
                </c:pt>
                <c:pt idx="40">
                  <c:v>2016</c:v>
                </c:pt>
                <c:pt idx="41">
                  <c:v>1996</c:v>
                </c:pt>
                <c:pt idx="42">
                  <c:v>1968</c:v>
                </c:pt>
                <c:pt idx="43">
                  <c:v>1992</c:v>
                </c:pt>
                <c:pt idx="44">
                  <c:v>1924</c:v>
                </c:pt>
                <c:pt idx="45">
                  <c:v>2000</c:v>
                </c:pt>
                <c:pt idx="46">
                  <c:v>1996</c:v>
                </c:pt>
                <c:pt idx="47">
                  <c:v>2012</c:v>
                </c:pt>
                <c:pt idx="48">
                  <c:v>2000</c:v>
                </c:pt>
                <c:pt idx="49">
                  <c:v>1932</c:v>
                </c:pt>
                <c:pt idx="50">
                  <c:v>1992</c:v>
                </c:pt>
                <c:pt idx="51">
                  <c:v>1984</c:v>
                </c:pt>
                <c:pt idx="52">
                  <c:v>1976</c:v>
                </c:pt>
                <c:pt idx="53">
                  <c:v>2016</c:v>
                </c:pt>
                <c:pt idx="54">
                  <c:v>1972</c:v>
                </c:pt>
                <c:pt idx="55">
                  <c:v>1996</c:v>
                </c:pt>
                <c:pt idx="56">
                  <c:v>2008</c:v>
                </c:pt>
                <c:pt idx="57">
                  <c:v>1996</c:v>
                </c:pt>
                <c:pt idx="58">
                  <c:v>2012</c:v>
                </c:pt>
                <c:pt idx="59">
                  <c:v>2000</c:v>
                </c:pt>
                <c:pt idx="60">
                  <c:v>1960</c:v>
                </c:pt>
                <c:pt idx="61">
                  <c:v>2012</c:v>
                </c:pt>
                <c:pt idx="62">
                  <c:v>2008</c:v>
                </c:pt>
                <c:pt idx="63">
                  <c:v>2004</c:v>
                </c:pt>
                <c:pt idx="64">
                  <c:v>2016</c:v>
                </c:pt>
                <c:pt idx="65">
                  <c:v>2016</c:v>
                </c:pt>
                <c:pt idx="66">
                  <c:v>2000</c:v>
                </c:pt>
                <c:pt idx="67">
                  <c:v>2004</c:v>
                </c:pt>
                <c:pt idx="68">
                  <c:v>2002</c:v>
                </c:pt>
                <c:pt idx="69">
                  <c:v>2004</c:v>
                </c:pt>
                <c:pt idx="70">
                  <c:v>2008</c:v>
                </c:pt>
                <c:pt idx="71">
                  <c:v>1976</c:v>
                </c:pt>
                <c:pt idx="72">
                  <c:v>2000</c:v>
                </c:pt>
                <c:pt idx="73">
                  <c:v>1988</c:v>
                </c:pt>
                <c:pt idx="74">
                  <c:v>2008</c:v>
                </c:pt>
                <c:pt idx="75">
                  <c:v>1984</c:v>
                </c:pt>
                <c:pt idx="76">
                  <c:v>2000</c:v>
                </c:pt>
                <c:pt idx="77">
                  <c:v>1972</c:v>
                </c:pt>
                <c:pt idx="78">
                  <c:v>1988</c:v>
                </c:pt>
                <c:pt idx="79">
                  <c:v>1992</c:v>
                </c:pt>
                <c:pt idx="80">
                  <c:v>2008</c:v>
                </c:pt>
                <c:pt idx="81">
                  <c:v>1992</c:v>
                </c:pt>
                <c:pt idx="82">
                  <c:v>1980</c:v>
                </c:pt>
                <c:pt idx="83">
                  <c:v>1984</c:v>
                </c:pt>
                <c:pt idx="84">
                  <c:v>1972</c:v>
                </c:pt>
                <c:pt idx="85">
                  <c:v>2016</c:v>
                </c:pt>
                <c:pt idx="86">
                  <c:v>2004</c:v>
                </c:pt>
                <c:pt idx="87">
                  <c:v>1988</c:v>
                </c:pt>
                <c:pt idx="88">
                  <c:v>1992</c:v>
                </c:pt>
                <c:pt idx="89">
                  <c:v>2014</c:v>
                </c:pt>
                <c:pt idx="90">
                  <c:v>1988</c:v>
                </c:pt>
                <c:pt idx="91">
                  <c:v>2008</c:v>
                </c:pt>
                <c:pt idx="92">
                  <c:v>2008</c:v>
                </c:pt>
                <c:pt idx="93">
                  <c:v>1920</c:v>
                </c:pt>
                <c:pt idx="94">
                  <c:v>1960</c:v>
                </c:pt>
                <c:pt idx="95">
                  <c:v>1984</c:v>
                </c:pt>
                <c:pt idx="96">
                  <c:v>2012</c:v>
                </c:pt>
                <c:pt idx="97">
                  <c:v>2008</c:v>
                </c:pt>
                <c:pt idx="98">
                  <c:v>1952</c:v>
                </c:pt>
                <c:pt idx="99">
                  <c:v>2012</c:v>
                </c:pt>
                <c:pt idx="100">
                  <c:v>2004</c:v>
                </c:pt>
                <c:pt idx="101">
                  <c:v>1992</c:v>
                </c:pt>
                <c:pt idx="102">
                  <c:v>1960</c:v>
                </c:pt>
                <c:pt idx="103">
                  <c:v>2000</c:v>
                </c:pt>
                <c:pt idx="104">
                  <c:v>1992</c:v>
                </c:pt>
                <c:pt idx="105">
                  <c:v>2004</c:v>
                </c:pt>
                <c:pt idx="106">
                  <c:v>2016</c:v>
                </c:pt>
                <c:pt idx="107">
                  <c:v>1988</c:v>
                </c:pt>
                <c:pt idx="108">
                  <c:v>2004</c:v>
                </c:pt>
                <c:pt idx="109">
                  <c:v>1988</c:v>
                </c:pt>
                <c:pt idx="110">
                  <c:v>1968</c:v>
                </c:pt>
                <c:pt idx="111">
                  <c:v>1992</c:v>
                </c:pt>
                <c:pt idx="112">
                  <c:v>1908</c:v>
                </c:pt>
                <c:pt idx="113">
                  <c:v>1972</c:v>
                </c:pt>
                <c:pt idx="114">
                  <c:v>2000</c:v>
                </c:pt>
                <c:pt idx="115">
                  <c:v>2006</c:v>
                </c:pt>
                <c:pt idx="116">
                  <c:v>1996</c:v>
                </c:pt>
                <c:pt idx="117">
                  <c:v>2008</c:v>
                </c:pt>
                <c:pt idx="118">
                  <c:v>1936</c:v>
                </c:pt>
                <c:pt idx="119">
                  <c:v>1996</c:v>
                </c:pt>
                <c:pt idx="120">
                  <c:v>1988</c:v>
                </c:pt>
                <c:pt idx="121">
                  <c:v>2008</c:v>
                </c:pt>
                <c:pt idx="122">
                  <c:v>1984</c:v>
                </c:pt>
                <c:pt idx="123">
                  <c:v>2008</c:v>
                </c:pt>
                <c:pt idx="124">
                  <c:v>2004</c:v>
                </c:pt>
                <c:pt idx="125">
                  <c:v>1972</c:v>
                </c:pt>
                <c:pt idx="126">
                  <c:v>1996</c:v>
                </c:pt>
                <c:pt idx="127">
                  <c:v>2012</c:v>
                </c:pt>
                <c:pt idx="128">
                  <c:v>2016</c:v>
                </c:pt>
                <c:pt idx="129">
                  <c:v>1976</c:v>
                </c:pt>
                <c:pt idx="130">
                  <c:v>2016</c:v>
                </c:pt>
                <c:pt idx="131">
                  <c:v>1952</c:v>
                </c:pt>
                <c:pt idx="132">
                  <c:v>2012</c:v>
                </c:pt>
                <c:pt idx="133">
                  <c:v>1964</c:v>
                </c:pt>
                <c:pt idx="134">
                  <c:v>1988</c:v>
                </c:pt>
                <c:pt idx="135">
                  <c:v>1980</c:v>
                </c:pt>
                <c:pt idx="136">
                  <c:v>2012</c:v>
                </c:pt>
                <c:pt idx="137">
                  <c:v>1980</c:v>
                </c:pt>
                <c:pt idx="138">
                  <c:v>1968</c:v>
                </c:pt>
                <c:pt idx="139">
                  <c:v>2012</c:v>
                </c:pt>
                <c:pt idx="140">
                  <c:v>1968</c:v>
                </c:pt>
                <c:pt idx="141">
                  <c:v>1936</c:v>
                </c:pt>
                <c:pt idx="142">
                  <c:v>1992</c:v>
                </c:pt>
                <c:pt idx="143">
                  <c:v>1968</c:v>
                </c:pt>
                <c:pt idx="144">
                  <c:v>1976</c:v>
                </c:pt>
                <c:pt idx="145">
                  <c:v>2016</c:v>
                </c:pt>
                <c:pt idx="146">
                  <c:v>1976</c:v>
                </c:pt>
                <c:pt idx="147">
                  <c:v>1992</c:v>
                </c:pt>
                <c:pt idx="148">
                  <c:v>2002</c:v>
                </c:pt>
                <c:pt idx="149">
                  <c:v>1992</c:v>
                </c:pt>
                <c:pt idx="150">
                  <c:v>1984</c:v>
                </c:pt>
                <c:pt idx="151">
                  <c:v>2000</c:v>
                </c:pt>
                <c:pt idx="152">
                  <c:v>1952</c:v>
                </c:pt>
                <c:pt idx="153">
                  <c:v>1996</c:v>
                </c:pt>
                <c:pt idx="154">
                  <c:v>2004</c:v>
                </c:pt>
                <c:pt idx="155">
                  <c:v>1972</c:v>
                </c:pt>
                <c:pt idx="156">
                  <c:v>1984</c:v>
                </c:pt>
                <c:pt idx="157">
                  <c:v>1964</c:v>
                </c:pt>
                <c:pt idx="158">
                  <c:v>1964</c:v>
                </c:pt>
                <c:pt idx="159">
                  <c:v>1960</c:v>
                </c:pt>
                <c:pt idx="160">
                  <c:v>2012</c:v>
                </c:pt>
                <c:pt idx="161">
                  <c:v>1964</c:v>
                </c:pt>
                <c:pt idx="162">
                  <c:v>1960</c:v>
                </c:pt>
                <c:pt idx="163">
                  <c:v>1968</c:v>
                </c:pt>
                <c:pt idx="164">
                  <c:v>2010</c:v>
                </c:pt>
                <c:pt idx="165">
                  <c:v>2004</c:v>
                </c:pt>
                <c:pt idx="166">
                  <c:v>1972</c:v>
                </c:pt>
                <c:pt idx="167">
                  <c:v>1928</c:v>
                </c:pt>
                <c:pt idx="168">
                  <c:v>1960</c:v>
                </c:pt>
                <c:pt idx="169">
                  <c:v>1998</c:v>
                </c:pt>
                <c:pt idx="170">
                  <c:v>1936</c:v>
                </c:pt>
                <c:pt idx="171">
                  <c:v>2016</c:v>
                </c:pt>
                <c:pt idx="172">
                  <c:v>1968</c:v>
                </c:pt>
                <c:pt idx="173">
                  <c:v>1960</c:v>
                </c:pt>
                <c:pt idx="174">
                  <c:v>1980</c:v>
                </c:pt>
                <c:pt idx="175">
                  <c:v>1988</c:v>
                </c:pt>
                <c:pt idx="176">
                  <c:v>2006</c:v>
                </c:pt>
                <c:pt idx="177">
                  <c:v>1992</c:v>
                </c:pt>
                <c:pt idx="178">
                  <c:v>2006</c:v>
                </c:pt>
                <c:pt idx="179">
                  <c:v>2016</c:v>
                </c:pt>
                <c:pt idx="180">
                  <c:v>1972</c:v>
                </c:pt>
                <c:pt idx="181">
                  <c:v>1976</c:v>
                </c:pt>
                <c:pt idx="182">
                  <c:v>2004</c:v>
                </c:pt>
                <c:pt idx="183">
                  <c:v>2016</c:v>
                </c:pt>
                <c:pt idx="184">
                  <c:v>2014</c:v>
                </c:pt>
                <c:pt idx="185">
                  <c:v>2008</c:v>
                </c:pt>
                <c:pt idx="186">
                  <c:v>1952</c:v>
                </c:pt>
                <c:pt idx="187">
                  <c:v>2002</c:v>
                </c:pt>
                <c:pt idx="188">
                  <c:v>2014</c:v>
                </c:pt>
                <c:pt idx="189">
                  <c:v>1952</c:v>
                </c:pt>
                <c:pt idx="190">
                  <c:v>2004</c:v>
                </c:pt>
                <c:pt idx="191">
                  <c:v>1964</c:v>
                </c:pt>
                <c:pt idx="192">
                  <c:v>1984</c:v>
                </c:pt>
                <c:pt idx="193">
                  <c:v>1948</c:v>
                </c:pt>
                <c:pt idx="194">
                  <c:v>1928</c:v>
                </c:pt>
                <c:pt idx="195">
                  <c:v>1992</c:v>
                </c:pt>
                <c:pt idx="196">
                  <c:v>2004</c:v>
                </c:pt>
                <c:pt idx="197">
                  <c:v>1976</c:v>
                </c:pt>
                <c:pt idx="198">
                  <c:v>1980</c:v>
                </c:pt>
                <c:pt idx="199">
                  <c:v>2008</c:v>
                </c:pt>
                <c:pt idx="200">
                  <c:v>1994</c:v>
                </c:pt>
                <c:pt idx="201">
                  <c:v>1998</c:v>
                </c:pt>
                <c:pt idx="202">
                  <c:v>1976</c:v>
                </c:pt>
                <c:pt idx="203">
                  <c:v>1984</c:v>
                </c:pt>
                <c:pt idx="204">
                  <c:v>1968</c:v>
                </c:pt>
                <c:pt idx="205">
                  <c:v>1924</c:v>
                </c:pt>
                <c:pt idx="206">
                  <c:v>1960</c:v>
                </c:pt>
                <c:pt idx="207">
                  <c:v>1972</c:v>
                </c:pt>
                <c:pt idx="208">
                  <c:v>2012</c:v>
                </c:pt>
                <c:pt idx="209">
                  <c:v>1960</c:v>
                </c:pt>
                <c:pt idx="210">
                  <c:v>1960</c:v>
                </c:pt>
                <c:pt idx="211">
                  <c:v>2016</c:v>
                </c:pt>
                <c:pt idx="212">
                  <c:v>1984</c:v>
                </c:pt>
                <c:pt idx="213">
                  <c:v>2016</c:v>
                </c:pt>
                <c:pt idx="214">
                  <c:v>2016</c:v>
                </c:pt>
                <c:pt idx="215">
                  <c:v>2012</c:v>
                </c:pt>
                <c:pt idx="216">
                  <c:v>1988</c:v>
                </c:pt>
                <c:pt idx="217">
                  <c:v>1976</c:v>
                </c:pt>
                <c:pt idx="218">
                  <c:v>2000</c:v>
                </c:pt>
                <c:pt idx="219">
                  <c:v>1964</c:v>
                </c:pt>
                <c:pt idx="220">
                  <c:v>1968</c:v>
                </c:pt>
                <c:pt idx="221">
                  <c:v>1952</c:v>
                </c:pt>
                <c:pt idx="222">
                  <c:v>2000</c:v>
                </c:pt>
                <c:pt idx="223">
                  <c:v>2004</c:v>
                </c:pt>
                <c:pt idx="224">
                  <c:v>1996</c:v>
                </c:pt>
                <c:pt idx="225">
                  <c:v>1912</c:v>
                </c:pt>
                <c:pt idx="226">
                  <c:v>1998</c:v>
                </c:pt>
                <c:pt idx="227">
                  <c:v>2000</c:v>
                </c:pt>
                <c:pt idx="228">
                  <c:v>1972</c:v>
                </c:pt>
                <c:pt idx="229">
                  <c:v>1964</c:v>
                </c:pt>
                <c:pt idx="230">
                  <c:v>1912</c:v>
                </c:pt>
                <c:pt idx="231">
                  <c:v>2000</c:v>
                </c:pt>
                <c:pt idx="232">
                  <c:v>2000</c:v>
                </c:pt>
                <c:pt idx="233">
                  <c:v>2010</c:v>
                </c:pt>
                <c:pt idx="234">
                  <c:v>1994</c:v>
                </c:pt>
                <c:pt idx="235">
                  <c:v>1932</c:v>
                </c:pt>
                <c:pt idx="236">
                  <c:v>2006</c:v>
                </c:pt>
                <c:pt idx="237">
                  <c:v>1988</c:v>
                </c:pt>
                <c:pt idx="238">
                  <c:v>1992</c:v>
                </c:pt>
                <c:pt idx="239">
                  <c:v>1980</c:v>
                </c:pt>
                <c:pt idx="240">
                  <c:v>1948</c:v>
                </c:pt>
                <c:pt idx="241">
                  <c:v>1952</c:v>
                </c:pt>
                <c:pt idx="242">
                  <c:v>1928</c:v>
                </c:pt>
                <c:pt idx="243">
                  <c:v>1964</c:v>
                </c:pt>
                <c:pt idx="244">
                  <c:v>2014</c:v>
                </c:pt>
                <c:pt idx="245">
                  <c:v>1960</c:v>
                </c:pt>
                <c:pt idx="246">
                  <c:v>1972</c:v>
                </c:pt>
                <c:pt idx="247">
                  <c:v>1952</c:v>
                </c:pt>
                <c:pt idx="248">
                  <c:v>1976</c:v>
                </c:pt>
                <c:pt idx="249">
                  <c:v>1988</c:v>
                </c:pt>
                <c:pt idx="250">
                  <c:v>2004</c:v>
                </c:pt>
                <c:pt idx="251">
                  <c:v>1924</c:v>
                </c:pt>
                <c:pt idx="252">
                  <c:v>1960</c:v>
                </c:pt>
                <c:pt idx="253">
                  <c:v>1920</c:v>
                </c:pt>
                <c:pt idx="254">
                  <c:v>1980</c:v>
                </c:pt>
                <c:pt idx="255">
                  <c:v>1960</c:v>
                </c:pt>
                <c:pt idx="256">
                  <c:v>2016</c:v>
                </c:pt>
                <c:pt idx="257">
                  <c:v>1968</c:v>
                </c:pt>
                <c:pt idx="258">
                  <c:v>1964</c:v>
                </c:pt>
                <c:pt idx="259">
                  <c:v>1994</c:v>
                </c:pt>
                <c:pt idx="260">
                  <c:v>1936</c:v>
                </c:pt>
                <c:pt idx="261">
                  <c:v>2012</c:v>
                </c:pt>
                <c:pt idx="262">
                  <c:v>2012</c:v>
                </c:pt>
                <c:pt idx="263">
                  <c:v>2008</c:v>
                </c:pt>
                <c:pt idx="264">
                  <c:v>1992</c:v>
                </c:pt>
                <c:pt idx="265">
                  <c:v>1996</c:v>
                </c:pt>
                <c:pt idx="266">
                  <c:v>1976</c:v>
                </c:pt>
                <c:pt idx="267">
                  <c:v>1996</c:v>
                </c:pt>
                <c:pt idx="268">
                  <c:v>2008</c:v>
                </c:pt>
                <c:pt idx="269">
                  <c:v>2004</c:v>
                </c:pt>
                <c:pt idx="270">
                  <c:v>1920</c:v>
                </c:pt>
                <c:pt idx="271">
                  <c:v>1948</c:v>
                </c:pt>
                <c:pt idx="272">
                  <c:v>2008</c:v>
                </c:pt>
                <c:pt idx="273">
                  <c:v>1976</c:v>
                </c:pt>
                <c:pt idx="274">
                  <c:v>1972</c:v>
                </c:pt>
                <c:pt idx="275">
                  <c:v>1952</c:v>
                </c:pt>
                <c:pt idx="276">
                  <c:v>2000</c:v>
                </c:pt>
                <c:pt idx="277">
                  <c:v>1980</c:v>
                </c:pt>
                <c:pt idx="278">
                  <c:v>1964</c:v>
                </c:pt>
                <c:pt idx="279">
                  <c:v>1968</c:v>
                </c:pt>
                <c:pt idx="280">
                  <c:v>1972</c:v>
                </c:pt>
                <c:pt idx="281">
                  <c:v>1984</c:v>
                </c:pt>
                <c:pt idx="282">
                  <c:v>1988</c:v>
                </c:pt>
                <c:pt idx="283">
                  <c:v>1972</c:v>
                </c:pt>
                <c:pt idx="284">
                  <c:v>1984</c:v>
                </c:pt>
                <c:pt idx="285">
                  <c:v>1952</c:v>
                </c:pt>
                <c:pt idx="286">
                  <c:v>1920</c:v>
                </c:pt>
                <c:pt idx="287">
                  <c:v>1924</c:v>
                </c:pt>
                <c:pt idx="288">
                  <c:v>1980</c:v>
                </c:pt>
                <c:pt idx="289">
                  <c:v>1956</c:v>
                </c:pt>
                <c:pt idx="290">
                  <c:v>1964</c:v>
                </c:pt>
                <c:pt idx="291">
                  <c:v>1948</c:v>
                </c:pt>
                <c:pt idx="292">
                  <c:v>1936</c:v>
                </c:pt>
                <c:pt idx="293">
                  <c:v>2000</c:v>
                </c:pt>
                <c:pt idx="294">
                  <c:v>1988</c:v>
                </c:pt>
                <c:pt idx="295">
                  <c:v>1976</c:v>
                </c:pt>
                <c:pt idx="296">
                  <c:v>1936</c:v>
                </c:pt>
                <c:pt idx="297">
                  <c:v>1976</c:v>
                </c:pt>
                <c:pt idx="298">
                  <c:v>1992</c:v>
                </c:pt>
                <c:pt idx="299">
                  <c:v>1948</c:v>
                </c:pt>
                <c:pt idx="300">
                  <c:v>1924</c:v>
                </c:pt>
                <c:pt idx="301">
                  <c:v>1952</c:v>
                </c:pt>
                <c:pt idx="302">
                  <c:v>1976</c:v>
                </c:pt>
                <c:pt idx="303">
                  <c:v>1976</c:v>
                </c:pt>
                <c:pt idx="304">
                  <c:v>1980</c:v>
                </c:pt>
                <c:pt idx="305">
                  <c:v>2016</c:v>
                </c:pt>
                <c:pt idx="306">
                  <c:v>1980</c:v>
                </c:pt>
                <c:pt idx="307">
                  <c:v>1948</c:v>
                </c:pt>
                <c:pt idx="308">
                  <c:v>2012</c:v>
                </c:pt>
                <c:pt idx="309">
                  <c:v>1912</c:v>
                </c:pt>
                <c:pt idx="310">
                  <c:v>1912</c:v>
                </c:pt>
                <c:pt idx="311">
                  <c:v>1972</c:v>
                </c:pt>
                <c:pt idx="312">
                  <c:v>1956</c:v>
                </c:pt>
                <c:pt idx="313">
                  <c:v>1928</c:v>
                </c:pt>
                <c:pt idx="314">
                  <c:v>1948</c:v>
                </c:pt>
                <c:pt idx="315">
                  <c:v>1912</c:v>
                </c:pt>
                <c:pt idx="316">
                  <c:v>1948</c:v>
                </c:pt>
                <c:pt idx="317">
                  <c:v>1996</c:v>
                </c:pt>
                <c:pt idx="318">
                  <c:v>1992</c:v>
                </c:pt>
                <c:pt idx="319">
                  <c:v>1980</c:v>
                </c:pt>
                <c:pt idx="320">
                  <c:v>2008</c:v>
                </c:pt>
                <c:pt idx="321">
                  <c:v>1936</c:v>
                </c:pt>
                <c:pt idx="322">
                  <c:v>1952</c:v>
                </c:pt>
                <c:pt idx="323">
                  <c:v>1964</c:v>
                </c:pt>
                <c:pt idx="324">
                  <c:v>2010</c:v>
                </c:pt>
                <c:pt idx="325">
                  <c:v>2002</c:v>
                </c:pt>
                <c:pt idx="326">
                  <c:v>1948</c:v>
                </c:pt>
                <c:pt idx="327">
                  <c:v>1992</c:v>
                </c:pt>
                <c:pt idx="328">
                  <c:v>1996</c:v>
                </c:pt>
                <c:pt idx="329">
                  <c:v>1912</c:v>
                </c:pt>
                <c:pt idx="330">
                  <c:v>1980</c:v>
                </c:pt>
                <c:pt idx="331">
                  <c:v>1952</c:v>
                </c:pt>
                <c:pt idx="332">
                  <c:v>1956</c:v>
                </c:pt>
                <c:pt idx="333">
                  <c:v>1980</c:v>
                </c:pt>
                <c:pt idx="334">
                  <c:v>1948</c:v>
                </c:pt>
                <c:pt idx="335">
                  <c:v>1964</c:v>
                </c:pt>
                <c:pt idx="336">
                  <c:v>2014</c:v>
                </c:pt>
                <c:pt idx="337">
                  <c:v>1994</c:v>
                </c:pt>
                <c:pt idx="338">
                  <c:v>1928</c:v>
                </c:pt>
                <c:pt idx="339">
                  <c:v>1988</c:v>
                </c:pt>
                <c:pt idx="340">
                  <c:v>2016</c:v>
                </c:pt>
                <c:pt idx="341">
                  <c:v>1984</c:v>
                </c:pt>
                <c:pt idx="342">
                  <c:v>1972</c:v>
                </c:pt>
                <c:pt idx="343">
                  <c:v>1948</c:v>
                </c:pt>
                <c:pt idx="344">
                  <c:v>1968</c:v>
                </c:pt>
                <c:pt idx="345">
                  <c:v>1968</c:v>
                </c:pt>
                <c:pt idx="346">
                  <c:v>2014</c:v>
                </c:pt>
                <c:pt idx="347">
                  <c:v>2002</c:v>
                </c:pt>
                <c:pt idx="348">
                  <c:v>1936</c:v>
                </c:pt>
                <c:pt idx="349">
                  <c:v>2012</c:v>
                </c:pt>
                <c:pt idx="350">
                  <c:v>1996</c:v>
                </c:pt>
                <c:pt idx="351">
                  <c:v>1972</c:v>
                </c:pt>
                <c:pt idx="352">
                  <c:v>2012</c:v>
                </c:pt>
                <c:pt idx="353">
                  <c:v>2016</c:v>
                </c:pt>
                <c:pt idx="354">
                  <c:v>1908</c:v>
                </c:pt>
                <c:pt idx="355">
                  <c:v>2008</c:v>
                </c:pt>
                <c:pt idx="356">
                  <c:v>1988</c:v>
                </c:pt>
                <c:pt idx="357">
                  <c:v>1984</c:v>
                </c:pt>
                <c:pt idx="358">
                  <c:v>1972</c:v>
                </c:pt>
                <c:pt idx="359">
                  <c:v>1980</c:v>
                </c:pt>
                <c:pt idx="360">
                  <c:v>1956</c:v>
                </c:pt>
                <c:pt idx="361">
                  <c:v>1988</c:v>
                </c:pt>
                <c:pt idx="362">
                  <c:v>1984</c:v>
                </c:pt>
                <c:pt idx="363">
                  <c:v>1998</c:v>
                </c:pt>
                <c:pt idx="364">
                  <c:v>1952</c:v>
                </c:pt>
                <c:pt idx="365">
                  <c:v>1984</c:v>
                </c:pt>
                <c:pt idx="366">
                  <c:v>1980</c:v>
                </c:pt>
                <c:pt idx="367">
                  <c:v>1964</c:v>
                </c:pt>
                <c:pt idx="368">
                  <c:v>1992</c:v>
                </c:pt>
                <c:pt idx="369">
                  <c:v>2006</c:v>
                </c:pt>
                <c:pt idx="370">
                  <c:v>1988</c:v>
                </c:pt>
                <c:pt idx="371">
                  <c:v>1980</c:v>
                </c:pt>
                <c:pt idx="372">
                  <c:v>1976</c:v>
                </c:pt>
                <c:pt idx="373">
                  <c:v>1912</c:v>
                </c:pt>
                <c:pt idx="374">
                  <c:v>1936</c:v>
                </c:pt>
                <c:pt idx="375">
                  <c:v>1936</c:v>
                </c:pt>
                <c:pt idx="376">
                  <c:v>2006</c:v>
                </c:pt>
                <c:pt idx="377">
                  <c:v>1988</c:v>
                </c:pt>
                <c:pt idx="378">
                  <c:v>2000</c:v>
                </c:pt>
                <c:pt idx="379">
                  <c:v>2008</c:v>
                </c:pt>
                <c:pt idx="380">
                  <c:v>1972</c:v>
                </c:pt>
                <c:pt idx="381">
                  <c:v>1964</c:v>
                </c:pt>
                <c:pt idx="382">
                  <c:v>1988</c:v>
                </c:pt>
                <c:pt idx="383">
                  <c:v>1906</c:v>
                </c:pt>
                <c:pt idx="384">
                  <c:v>1992</c:v>
                </c:pt>
                <c:pt idx="385">
                  <c:v>1996</c:v>
                </c:pt>
                <c:pt idx="386">
                  <c:v>1956</c:v>
                </c:pt>
                <c:pt idx="387">
                  <c:v>1988</c:v>
                </c:pt>
                <c:pt idx="388">
                  <c:v>2016</c:v>
                </c:pt>
                <c:pt idx="389">
                  <c:v>1992</c:v>
                </c:pt>
                <c:pt idx="390">
                  <c:v>1924</c:v>
                </c:pt>
                <c:pt idx="391">
                  <c:v>1984</c:v>
                </c:pt>
                <c:pt idx="392">
                  <c:v>1936</c:v>
                </c:pt>
                <c:pt idx="393">
                  <c:v>1984</c:v>
                </c:pt>
                <c:pt idx="394">
                  <c:v>2000</c:v>
                </c:pt>
                <c:pt idx="395">
                  <c:v>2010</c:v>
                </c:pt>
                <c:pt idx="396">
                  <c:v>2010</c:v>
                </c:pt>
                <c:pt idx="397">
                  <c:v>2002</c:v>
                </c:pt>
                <c:pt idx="398">
                  <c:v>1964</c:v>
                </c:pt>
                <c:pt idx="399">
                  <c:v>2004</c:v>
                </c:pt>
                <c:pt idx="400">
                  <c:v>1936</c:v>
                </c:pt>
                <c:pt idx="401">
                  <c:v>1936</c:v>
                </c:pt>
                <c:pt idx="402">
                  <c:v>1912</c:v>
                </c:pt>
                <c:pt idx="403">
                  <c:v>1992</c:v>
                </c:pt>
                <c:pt idx="404">
                  <c:v>2014</c:v>
                </c:pt>
                <c:pt idx="405">
                  <c:v>1920</c:v>
                </c:pt>
                <c:pt idx="406">
                  <c:v>2016</c:v>
                </c:pt>
                <c:pt idx="407">
                  <c:v>2004</c:v>
                </c:pt>
                <c:pt idx="408">
                  <c:v>1988</c:v>
                </c:pt>
                <c:pt idx="409">
                  <c:v>1968</c:v>
                </c:pt>
                <c:pt idx="410">
                  <c:v>1956</c:v>
                </c:pt>
                <c:pt idx="411">
                  <c:v>1928</c:v>
                </c:pt>
                <c:pt idx="412">
                  <c:v>1948</c:v>
                </c:pt>
                <c:pt idx="413">
                  <c:v>1960</c:v>
                </c:pt>
                <c:pt idx="414">
                  <c:v>1996</c:v>
                </c:pt>
                <c:pt idx="415">
                  <c:v>1994</c:v>
                </c:pt>
                <c:pt idx="416">
                  <c:v>1998</c:v>
                </c:pt>
                <c:pt idx="417">
                  <c:v>2010</c:v>
                </c:pt>
                <c:pt idx="418">
                  <c:v>1992</c:v>
                </c:pt>
                <c:pt idx="419">
                  <c:v>1948</c:v>
                </c:pt>
                <c:pt idx="420">
                  <c:v>2010</c:v>
                </c:pt>
                <c:pt idx="421">
                  <c:v>1968</c:v>
                </c:pt>
                <c:pt idx="422">
                  <c:v>1952</c:v>
                </c:pt>
                <c:pt idx="423">
                  <c:v>2000</c:v>
                </c:pt>
                <c:pt idx="424">
                  <c:v>2008</c:v>
                </c:pt>
                <c:pt idx="425">
                  <c:v>1998</c:v>
                </c:pt>
                <c:pt idx="426">
                  <c:v>1968</c:v>
                </c:pt>
                <c:pt idx="427">
                  <c:v>1998</c:v>
                </c:pt>
                <c:pt idx="428">
                  <c:v>1908</c:v>
                </c:pt>
                <c:pt idx="429">
                  <c:v>2016</c:v>
                </c:pt>
                <c:pt idx="430">
                  <c:v>1992</c:v>
                </c:pt>
                <c:pt idx="431">
                  <c:v>1996</c:v>
                </c:pt>
                <c:pt idx="432">
                  <c:v>2012</c:v>
                </c:pt>
                <c:pt idx="433">
                  <c:v>1988</c:v>
                </c:pt>
                <c:pt idx="434">
                  <c:v>1996</c:v>
                </c:pt>
                <c:pt idx="435">
                  <c:v>2000</c:v>
                </c:pt>
                <c:pt idx="436">
                  <c:v>1968</c:v>
                </c:pt>
                <c:pt idx="437">
                  <c:v>1924</c:v>
                </c:pt>
                <c:pt idx="438">
                  <c:v>1996</c:v>
                </c:pt>
                <c:pt idx="439">
                  <c:v>1920</c:v>
                </c:pt>
                <c:pt idx="440">
                  <c:v>1992</c:v>
                </c:pt>
                <c:pt idx="441">
                  <c:v>1980</c:v>
                </c:pt>
                <c:pt idx="442">
                  <c:v>2016</c:v>
                </c:pt>
                <c:pt idx="443">
                  <c:v>2008</c:v>
                </c:pt>
                <c:pt idx="444">
                  <c:v>2004</c:v>
                </c:pt>
                <c:pt idx="445">
                  <c:v>2014</c:v>
                </c:pt>
                <c:pt idx="446">
                  <c:v>1994</c:v>
                </c:pt>
                <c:pt idx="447">
                  <c:v>1976</c:v>
                </c:pt>
                <c:pt idx="448">
                  <c:v>1952</c:v>
                </c:pt>
                <c:pt idx="449">
                  <c:v>2016</c:v>
                </c:pt>
                <c:pt idx="450">
                  <c:v>1976</c:v>
                </c:pt>
                <c:pt idx="451">
                  <c:v>1984</c:v>
                </c:pt>
                <c:pt idx="452">
                  <c:v>1948</c:v>
                </c:pt>
                <c:pt idx="453">
                  <c:v>1984</c:v>
                </c:pt>
                <c:pt idx="454">
                  <c:v>1992</c:v>
                </c:pt>
                <c:pt idx="455">
                  <c:v>1976</c:v>
                </c:pt>
                <c:pt idx="456">
                  <c:v>1948</c:v>
                </c:pt>
                <c:pt idx="457">
                  <c:v>1936</c:v>
                </c:pt>
                <c:pt idx="458">
                  <c:v>2010</c:v>
                </c:pt>
                <c:pt idx="459">
                  <c:v>2000</c:v>
                </c:pt>
                <c:pt idx="460">
                  <c:v>2010</c:v>
                </c:pt>
                <c:pt idx="461">
                  <c:v>2008</c:v>
                </c:pt>
                <c:pt idx="462">
                  <c:v>2004</c:v>
                </c:pt>
                <c:pt idx="463">
                  <c:v>2004</c:v>
                </c:pt>
                <c:pt idx="464">
                  <c:v>2016</c:v>
                </c:pt>
                <c:pt idx="465">
                  <c:v>1964</c:v>
                </c:pt>
                <c:pt idx="466">
                  <c:v>1984</c:v>
                </c:pt>
                <c:pt idx="467">
                  <c:v>1984</c:v>
                </c:pt>
                <c:pt idx="468">
                  <c:v>1952</c:v>
                </c:pt>
                <c:pt idx="469">
                  <c:v>1924</c:v>
                </c:pt>
                <c:pt idx="470">
                  <c:v>1972</c:v>
                </c:pt>
                <c:pt idx="471">
                  <c:v>1972</c:v>
                </c:pt>
                <c:pt idx="472">
                  <c:v>2008</c:v>
                </c:pt>
                <c:pt idx="473">
                  <c:v>1932</c:v>
                </c:pt>
                <c:pt idx="474">
                  <c:v>1956</c:v>
                </c:pt>
                <c:pt idx="475">
                  <c:v>1972</c:v>
                </c:pt>
                <c:pt idx="476">
                  <c:v>2012</c:v>
                </c:pt>
                <c:pt idx="477">
                  <c:v>1988</c:v>
                </c:pt>
                <c:pt idx="478">
                  <c:v>1912</c:v>
                </c:pt>
                <c:pt idx="479">
                  <c:v>1920</c:v>
                </c:pt>
                <c:pt idx="480">
                  <c:v>1996</c:v>
                </c:pt>
                <c:pt idx="481">
                  <c:v>1960</c:v>
                </c:pt>
                <c:pt idx="482">
                  <c:v>1988</c:v>
                </c:pt>
                <c:pt idx="483">
                  <c:v>1932</c:v>
                </c:pt>
                <c:pt idx="484">
                  <c:v>1956</c:v>
                </c:pt>
                <c:pt idx="485">
                  <c:v>2008</c:v>
                </c:pt>
                <c:pt idx="486">
                  <c:v>2012</c:v>
                </c:pt>
                <c:pt idx="487">
                  <c:v>2000</c:v>
                </c:pt>
                <c:pt idx="488">
                  <c:v>1912</c:v>
                </c:pt>
                <c:pt idx="489">
                  <c:v>1960</c:v>
                </c:pt>
                <c:pt idx="490">
                  <c:v>1968</c:v>
                </c:pt>
                <c:pt idx="491">
                  <c:v>1984</c:v>
                </c:pt>
                <c:pt idx="492">
                  <c:v>2016</c:v>
                </c:pt>
                <c:pt idx="493">
                  <c:v>1996</c:v>
                </c:pt>
                <c:pt idx="494">
                  <c:v>1992</c:v>
                </c:pt>
                <c:pt idx="495">
                  <c:v>1956</c:v>
                </c:pt>
                <c:pt idx="496">
                  <c:v>2006</c:v>
                </c:pt>
                <c:pt idx="497">
                  <c:v>1964</c:v>
                </c:pt>
                <c:pt idx="498">
                  <c:v>1928</c:v>
                </c:pt>
                <c:pt idx="499">
                  <c:v>1960</c:v>
                </c:pt>
                <c:pt idx="500">
                  <c:v>1976</c:v>
                </c:pt>
                <c:pt idx="501">
                  <c:v>1920</c:v>
                </c:pt>
                <c:pt idx="502">
                  <c:v>1968</c:v>
                </c:pt>
                <c:pt idx="503">
                  <c:v>1968</c:v>
                </c:pt>
                <c:pt idx="504">
                  <c:v>1920</c:v>
                </c:pt>
                <c:pt idx="505">
                  <c:v>1900</c:v>
                </c:pt>
                <c:pt idx="506">
                  <c:v>2002</c:v>
                </c:pt>
                <c:pt idx="507">
                  <c:v>2006</c:v>
                </c:pt>
                <c:pt idx="508">
                  <c:v>1988</c:v>
                </c:pt>
                <c:pt idx="509">
                  <c:v>1908</c:v>
                </c:pt>
                <c:pt idx="510">
                  <c:v>2000</c:v>
                </c:pt>
                <c:pt idx="511">
                  <c:v>1980</c:v>
                </c:pt>
                <c:pt idx="512">
                  <c:v>1960</c:v>
                </c:pt>
                <c:pt idx="513">
                  <c:v>2000</c:v>
                </c:pt>
                <c:pt idx="514">
                  <c:v>1924</c:v>
                </c:pt>
                <c:pt idx="515">
                  <c:v>1920</c:v>
                </c:pt>
                <c:pt idx="516">
                  <c:v>1908</c:v>
                </c:pt>
                <c:pt idx="517">
                  <c:v>2006</c:v>
                </c:pt>
                <c:pt idx="518">
                  <c:v>1956</c:v>
                </c:pt>
                <c:pt idx="519">
                  <c:v>2012</c:v>
                </c:pt>
                <c:pt idx="520">
                  <c:v>2008</c:v>
                </c:pt>
                <c:pt idx="521">
                  <c:v>2016</c:v>
                </c:pt>
                <c:pt idx="522">
                  <c:v>1976</c:v>
                </c:pt>
                <c:pt idx="523">
                  <c:v>1928</c:v>
                </c:pt>
                <c:pt idx="524">
                  <c:v>1980</c:v>
                </c:pt>
                <c:pt idx="525">
                  <c:v>1936</c:v>
                </c:pt>
                <c:pt idx="526">
                  <c:v>2012</c:v>
                </c:pt>
                <c:pt idx="527">
                  <c:v>2012</c:v>
                </c:pt>
                <c:pt idx="528">
                  <c:v>2004</c:v>
                </c:pt>
                <c:pt idx="529">
                  <c:v>2008</c:v>
                </c:pt>
                <c:pt idx="530">
                  <c:v>1980</c:v>
                </c:pt>
                <c:pt idx="531">
                  <c:v>1988</c:v>
                </c:pt>
                <c:pt idx="532">
                  <c:v>1968</c:v>
                </c:pt>
                <c:pt idx="533">
                  <c:v>1956</c:v>
                </c:pt>
                <c:pt idx="534">
                  <c:v>1960</c:v>
                </c:pt>
                <c:pt idx="535">
                  <c:v>1956</c:v>
                </c:pt>
                <c:pt idx="536">
                  <c:v>1980</c:v>
                </c:pt>
                <c:pt idx="537">
                  <c:v>1992</c:v>
                </c:pt>
                <c:pt idx="538">
                  <c:v>1956</c:v>
                </c:pt>
                <c:pt idx="539">
                  <c:v>1952</c:v>
                </c:pt>
                <c:pt idx="540">
                  <c:v>1976</c:v>
                </c:pt>
                <c:pt idx="541">
                  <c:v>2004</c:v>
                </c:pt>
                <c:pt idx="542">
                  <c:v>2016</c:v>
                </c:pt>
                <c:pt idx="543">
                  <c:v>2014</c:v>
                </c:pt>
                <c:pt idx="544">
                  <c:v>1964</c:v>
                </c:pt>
                <c:pt idx="545">
                  <c:v>2002</c:v>
                </c:pt>
                <c:pt idx="546">
                  <c:v>2012</c:v>
                </c:pt>
                <c:pt idx="547">
                  <c:v>2000</c:v>
                </c:pt>
                <c:pt idx="548">
                  <c:v>1920</c:v>
                </c:pt>
                <c:pt idx="549">
                  <c:v>1936</c:v>
                </c:pt>
                <c:pt idx="550">
                  <c:v>1988</c:v>
                </c:pt>
                <c:pt idx="551">
                  <c:v>1956</c:v>
                </c:pt>
                <c:pt idx="552">
                  <c:v>1920</c:v>
                </c:pt>
                <c:pt idx="553">
                  <c:v>2000</c:v>
                </c:pt>
                <c:pt idx="554">
                  <c:v>2000</c:v>
                </c:pt>
                <c:pt idx="555">
                  <c:v>2012</c:v>
                </c:pt>
                <c:pt idx="556">
                  <c:v>1936</c:v>
                </c:pt>
                <c:pt idx="557">
                  <c:v>1960</c:v>
                </c:pt>
                <c:pt idx="558">
                  <c:v>1912</c:v>
                </c:pt>
                <c:pt idx="559">
                  <c:v>2008</c:v>
                </c:pt>
                <c:pt idx="560">
                  <c:v>1956</c:v>
                </c:pt>
                <c:pt idx="561">
                  <c:v>1932</c:v>
                </c:pt>
                <c:pt idx="562">
                  <c:v>1908</c:v>
                </c:pt>
                <c:pt idx="563">
                  <c:v>2014</c:v>
                </c:pt>
                <c:pt idx="564">
                  <c:v>1964</c:v>
                </c:pt>
                <c:pt idx="565">
                  <c:v>1936</c:v>
                </c:pt>
                <c:pt idx="566">
                  <c:v>1928</c:v>
                </c:pt>
                <c:pt idx="567">
                  <c:v>1948</c:v>
                </c:pt>
                <c:pt idx="568">
                  <c:v>1956</c:v>
                </c:pt>
                <c:pt idx="569">
                  <c:v>1984</c:v>
                </c:pt>
                <c:pt idx="570">
                  <c:v>1968</c:v>
                </c:pt>
                <c:pt idx="571">
                  <c:v>1998</c:v>
                </c:pt>
                <c:pt idx="572">
                  <c:v>1992</c:v>
                </c:pt>
                <c:pt idx="573">
                  <c:v>2000</c:v>
                </c:pt>
                <c:pt idx="574">
                  <c:v>1908</c:v>
                </c:pt>
                <c:pt idx="575">
                  <c:v>2004</c:v>
                </c:pt>
                <c:pt idx="576">
                  <c:v>1980</c:v>
                </c:pt>
                <c:pt idx="577">
                  <c:v>1924</c:v>
                </c:pt>
                <c:pt idx="578">
                  <c:v>2004</c:v>
                </c:pt>
                <c:pt idx="579">
                  <c:v>2008</c:v>
                </c:pt>
                <c:pt idx="580">
                  <c:v>1988</c:v>
                </c:pt>
                <c:pt idx="581">
                  <c:v>1952</c:v>
                </c:pt>
                <c:pt idx="582">
                  <c:v>1972</c:v>
                </c:pt>
                <c:pt idx="583">
                  <c:v>2006</c:v>
                </c:pt>
                <c:pt idx="584">
                  <c:v>1928</c:v>
                </c:pt>
                <c:pt idx="585">
                  <c:v>1920</c:v>
                </c:pt>
                <c:pt idx="586">
                  <c:v>1956</c:v>
                </c:pt>
                <c:pt idx="587">
                  <c:v>1908</c:v>
                </c:pt>
                <c:pt idx="588">
                  <c:v>1924</c:v>
                </c:pt>
                <c:pt idx="589">
                  <c:v>1948</c:v>
                </c:pt>
                <c:pt idx="590">
                  <c:v>1928</c:v>
                </c:pt>
                <c:pt idx="591">
                  <c:v>1936</c:v>
                </c:pt>
                <c:pt idx="592">
                  <c:v>1994</c:v>
                </c:pt>
                <c:pt idx="593">
                  <c:v>1976</c:v>
                </c:pt>
                <c:pt idx="594">
                  <c:v>1956</c:v>
                </c:pt>
                <c:pt idx="595">
                  <c:v>1998</c:v>
                </c:pt>
                <c:pt idx="596">
                  <c:v>1994</c:v>
                </c:pt>
                <c:pt idx="597">
                  <c:v>2014</c:v>
                </c:pt>
                <c:pt idx="598">
                  <c:v>1968</c:v>
                </c:pt>
                <c:pt idx="599">
                  <c:v>1936</c:v>
                </c:pt>
                <c:pt idx="600">
                  <c:v>1928</c:v>
                </c:pt>
                <c:pt idx="601">
                  <c:v>1998</c:v>
                </c:pt>
                <c:pt idx="602">
                  <c:v>1976</c:v>
                </c:pt>
                <c:pt idx="603">
                  <c:v>1976</c:v>
                </c:pt>
                <c:pt idx="604">
                  <c:v>1968</c:v>
                </c:pt>
                <c:pt idx="605">
                  <c:v>1948</c:v>
                </c:pt>
                <c:pt idx="606">
                  <c:v>1972</c:v>
                </c:pt>
                <c:pt idx="607">
                  <c:v>2004</c:v>
                </c:pt>
                <c:pt idx="608">
                  <c:v>1996</c:v>
                </c:pt>
                <c:pt idx="609">
                  <c:v>1924</c:v>
                </c:pt>
                <c:pt idx="610">
                  <c:v>2004</c:v>
                </c:pt>
                <c:pt idx="611">
                  <c:v>1948</c:v>
                </c:pt>
                <c:pt idx="612">
                  <c:v>1956</c:v>
                </c:pt>
                <c:pt idx="613">
                  <c:v>1912</c:v>
                </c:pt>
                <c:pt idx="614">
                  <c:v>1936</c:v>
                </c:pt>
                <c:pt idx="615">
                  <c:v>1904</c:v>
                </c:pt>
                <c:pt idx="616">
                  <c:v>1936</c:v>
                </c:pt>
                <c:pt idx="617">
                  <c:v>1948</c:v>
                </c:pt>
                <c:pt idx="618">
                  <c:v>1984</c:v>
                </c:pt>
                <c:pt idx="619">
                  <c:v>1924</c:v>
                </c:pt>
                <c:pt idx="620">
                  <c:v>2004</c:v>
                </c:pt>
                <c:pt idx="621">
                  <c:v>1924</c:v>
                </c:pt>
                <c:pt idx="622">
                  <c:v>1976</c:v>
                </c:pt>
                <c:pt idx="623">
                  <c:v>1964</c:v>
                </c:pt>
                <c:pt idx="624">
                  <c:v>1952</c:v>
                </c:pt>
                <c:pt idx="625">
                  <c:v>1964</c:v>
                </c:pt>
                <c:pt idx="626">
                  <c:v>1972</c:v>
                </c:pt>
                <c:pt idx="627">
                  <c:v>1968</c:v>
                </c:pt>
                <c:pt idx="628">
                  <c:v>1948</c:v>
                </c:pt>
                <c:pt idx="629">
                  <c:v>1904</c:v>
                </c:pt>
                <c:pt idx="630">
                  <c:v>2002</c:v>
                </c:pt>
                <c:pt idx="631">
                  <c:v>1998</c:v>
                </c:pt>
                <c:pt idx="632">
                  <c:v>1994</c:v>
                </c:pt>
                <c:pt idx="633">
                  <c:v>1992</c:v>
                </c:pt>
                <c:pt idx="634">
                  <c:v>1964</c:v>
                </c:pt>
                <c:pt idx="635">
                  <c:v>2004</c:v>
                </c:pt>
                <c:pt idx="636">
                  <c:v>2008</c:v>
                </c:pt>
                <c:pt idx="637">
                  <c:v>2012</c:v>
                </c:pt>
                <c:pt idx="638">
                  <c:v>1932</c:v>
                </c:pt>
                <c:pt idx="639">
                  <c:v>1980</c:v>
                </c:pt>
                <c:pt idx="640">
                  <c:v>1994</c:v>
                </c:pt>
                <c:pt idx="641">
                  <c:v>2002</c:v>
                </c:pt>
                <c:pt idx="642">
                  <c:v>2006</c:v>
                </c:pt>
                <c:pt idx="643">
                  <c:v>1936</c:v>
                </c:pt>
                <c:pt idx="644">
                  <c:v>1996</c:v>
                </c:pt>
                <c:pt idx="645">
                  <c:v>2004</c:v>
                </c:pt>
                <c:pt idx="646">
                  <c:v>2008</c:v>
                </c:pt>
                <c:pt idx="647">
                  <c:v>1984</c:v>
                </c:pt>
                <c:pt idx="648">
                  <c:v>1960</c:v>
                </c:pt>
                <c:pt idx="649">
                  <c:v>2012</c:v>
                </c:pt>
                <c:pt idx="650">
                  <c:v>1924</c:v>
                </c:pt>
                <c:pt idx="651">
                  <c:v>1976</c:v>
                </c:pt>
                <c:pt idx="652">
                  <c:v>1900</c:v>
                </c:pt>
                <c:pt idx="653">
                  <c:v>2000</c:v>
                </c:pt>
                <c:pt idx="654">
                  <c:v>1972</c:v>
                </c:pt>
                <c:pt idx="655">
                  <c:v>1968</c:v>
                </c:pt>
                <c:pt idx="656">
                  <c:v>1976</c:v>
                </c:pt>
                <c:pt idx="657">
                  <c:v>1980</c:v>
                </c:pt>
                <c:pt idx="658">
                  <c:v>1968</c:v>
                </c:pt>
                <c:pt idx="659">
                  <c:v>2014</c:v>
                </c:pt>
                <c:pt idx="660">
                  <c:v>1908</c:v>
                </c:pt>
                <c:pt idx="661">
                  <c:v>1948</c:v>
                </c:pt>
                <c:pt idx="662">
                  <c:v>1936</c:v>
                </c:pt>
                <c:pt idx="663">
                  <c:v>1972</c:v>
                </c:pt>
                <c:pt idx="664">
                  <c:v>1928</c:v>
                </c:pt>
                <c:pt idx="665">
                  <c:v>1980</c:v>
                </c:pt>
                <c:pt idx="666">
                  <c:v>1956</c:v>
                </c:pt>
                <c:pt idx="667">
                  <c:v>1936</c:v>
                </c:pt>
                <c:pt idx="668">
                  <c:v>2016</c:v>
                </c:pt>
                <c:pt idx="669">
                  <c:v>1904</c:v>
                </c:pt>
                <c:pt idx="670">
                  <c:v>1928</c:v>
                </c:pt>
                <c:pt idx="671">
                  <c:v>1992</c:v>
                </c:pt>
                <c:pt idx="672">
                  <c:v>1994</c:v>
                </c:pt>
                <c:pt idx="673">
                  <c:v>2002</c:v>
                </c:pt>
                <c:pt idx="674">
                  <c:v>1988</c:v>
                </c:pt>
                <c:pt idx="675">
                  <c:v>1996</c:v>
                </c:pt>
                <c:pt idx="676">
                  <c:v>2008</c:v>
                </c:pt>
                <c:pt idx="677">
                  <c:v>1924</c:v>
                </c:pt>
                <c:pt idx="678">
                  <c:v>2006</c:v>
                </c:pt>
                <c:pt idx="679">
                  <c:v>2010</c:v>
                </c:pt>
                <c:pt idx="680">
                  <c:v>1992</c:v>
                </c:pt>
                <c:pt idx="681">
                  <c:v>1924</c:v>
                </c:pt>
                <c:pt idx="682">
                  <c:v>2014</c:v>
                </c:pt>
                <c:pt idx="683">
                  <c:v>2002</c:v>
                </c:pt>
                <c:pt idx="684">
                  <c:v>1980</c:v>
                </c:pt>
                <c:pt idx="685">
                  <c:v>1952</c:v>
                </c:pt>
                <c:pt idx="686">
                  <c:v>1956</c:v>
                </c:pt>
                <c:pt idx="687">
                  <c:v>1932</c:v>
                </c:pt>
                <c:pt idx="688">
                  <c:v>2016</c:v>
                </c:pt>
                <c:pt idx="689">
                  <c:v>1928</c:v>
                </c:pt>
                <c:pt idx="690">
                  <c:v>1908</c:v>
                </c:pt>
                <c:pt idx="691">
                  <c:v>1964</c:v>
                </c:pt>
                <c:pt idx="692">
                  <c:v>1964</c:v>
                </c:pt>
                <c:pt idx="693">
                  <c:v>1936</c:v>
                </c:pt>
                <c:pt idx="694">
                  <c:v>1924</c:v>
                </c:pt>
                <c:pt idx="695">
                  <c:v>1928</c:v>
                </c:pt>
                <c:pt idx="696">
                  <c:v>1948</c:v>
                </c:pt>
                <c:pt idx="697">
                  <c:v>1932</c:v>
                </c:pt>
                <c:pt idx="698">
                  <c:v>1998</c:v>
                </c:pt>
                <c:pt idx="699">
                  <c:v>2002</c:v>
                </c:pt>
                <c:pt idx="700">
                  <c:v>1932</c:v>
                </c:pt>
                <c:pt idx="701">
                  <c:v>1960</c:v>
                </c:pt>
                <c:pt idx="702">
                  <c:v>1932</c:v>
                </c:pt>
                <c:pt idx="703">
                  <c:v>1932</c:v>
                </c:pt>
                <c:pt idx="704">
                  <c:v>1906</c:v>
                </c:pt>
                <c:pt idx="705">
                  <c:v>1928</c:v>
                </c:pt>
                <c:pt idx="706">
                  <c:v>1920</c:v>
                </c:pt>
                <c:pt idx="707">
                  <c:v>1924</c:v>
                </c:pt>
                <c:pt idx="708">
                  <c:v>1976</c:v>
                </c:pt>
                <c:pt idx="709">
                  <c:v>1972</c:v>
                </c:pt>
                <c:pt idx="710">
                  <c:v>1980</c:v>
                </c:pt>
                <c:pt idx="711">
                  <c:v>1984</c:v>
                </c:pt>
                <c:pt idx="712">
                  <c:v>1968</c:v>
                </c:pt>
                <c:pt idx="713">
                  <c:v>1948</c:v>
                </c:pt>
                <c:pt idx="714">
                  <c:v>1988</c:v>
                </c:pt>
                <c:pt idx="715">
                  <c:v>1972</c:v>
                </c:pt>
                <c:pt idx="716">
                  <c:v>1936</c:v>
                </c:pt>
                <c:pt idx="717">
                  <c:v>1984</c:v>
                </c:pt>
                <c:pt idx="718">
                  <c:v>1900</c:v>
                </c:pt>
                <c:pt idx="719">
                  <c:v>1900</c:v>
                </c:pt>
                <c:pt idx="720">
                  <c:v>1908</c:v>
                </c:pt>
                <c:pt idx="721">
                  <c:v>2006</c:v>
                </c:pt>
                <c:pt idx="722">
                  <c:v>2010</c:v>
                </c:pt>
                <c:pt idx="723">
                  <c:v>1984</c:v>
                </c:pt>
                <c:pt idx="724">
                  <c:v>2002</c:v>
                </c:pt>
                <c:pt idx="725">
                  <c:v>1972</c:v>
                </c:pt>
                <c:pt idx="726">
                  <c:v>1980</c:v>
                </c:pt>
                <c:pt idx="727">
                  <c:v>1936</c:v>
                </c:pt>
                <c:pt idx="728">
                  <c:v>1928</c:v>
                </c:pt>
                <c:pt idx="729">
                  <c:v>1964</c:v>
                </c:pt>
                <c:pt idx="730">
                  <c:v>1992</c:v>
                </c:pt>
                <c:pt idx="731">
                  <c:v>1984</c:v>
                </c:pt>
                <c:pt idx="732">
                  <c:v>1924</c:v>
                </c:pt>
                <c:pt idx="733">
                  <c:v>2010</c:v>
                </c:pt>
                <c:pt idx="734">
                  <c:v>1900</c:v>
                </c:pt>
                <c:pt idx="735">
                  <c:v>1984</c:v>
                </c:pt>
                <c:pt idx="736">
                  <c:v>1906</c:v>
                </c:pt>
                <c:pt idx="737">
                  <c:v>1952</c:v>
                </c:pt>
                <c:pt idx="738">
                  <c:v>1912</c:v>
                </c:pt>
                <c:pt idx="739">
                  <c:v>1992</c:v>
                </c:pt>
                <c:pt idx="740">
                  <c:v>1928</c:v>
                </c:pt>
                <c:pt idx="741">
                  <c:v>1964</c:v>
                </c:pt>
                <c:pt idx="742">
                  <c:v>2006</c:v>
                </c:pt>
                <c:pt idx="743">
                  <c:v>1976</c:v>
                </c:pt>
                <c:pt idx="744">
                  <c:v>1972</c:v>
                </c:pt>
                <c:pt idx="745">
                  <c:v>1912</c:v>
                </c:pt>
                <c:pt idx="746">
                  <c:v>1980</c:v>
                </c:pt>
                <c:pt idx="747">
                  <c:v>1924</c:v>
                </c:pt>
                <c:pt idx="748">
                  <c:v>1988</c:v>
                </c:pt>
                <c:pt idx="749">
                  <c:v>1956</c:v>
                </c:pt>
                <c:pt idx="750">
                  <c:v>2006</c:v>
                </c:pt>
                <c:pt idx="751">
                  <c:v>1924</c:v>
                </c:pt>
                <c:pt idx="752">
                  <c:v>1992</c:v>
                </c:pt>
                <c:pt idx="753">
                  <c:v>1920</c:v>
                </c:pt>
                <c:pt idx="754">
                  <c:v>1900</c:v>
                </c:pt>
                <c:pt idx="755">
                  <c:v>1904</c:v>
                </c:pt>
                <c:pt idx="756">
                  <c:v>1924</c:v>
                </c:pt>
                <c:pt idx="757">
                  <c:v>1964</c:v>
                </c:pt>
                <c:pt idx="758">
                  <c:v>1988</c:v>
                </c:pt>
                <c:pt idx="759">
                  <c:v>1928</c:v>
                </c:pt>
                <c:pt idx="760">
                  <c:v>1994</c:v>
                </c:pt>
                <c:pt idx="761">
                  <c:v>1948</c:v>
                </c:pt>
                <c:pt idx="762">
                  <c:v>1906</c:v>
                </c:pt>
                <c:pt idx="763">
                  <c:v>1992</c:v>
                </c:pt>
                <c:pt idx="764">
                  <c:v>1908</c:v>
                </c:pt>
                <c:pt idx="765">
                  <c:v>1948</c:v>
                </c:pt>
                <c:pt idx="766">
                  <c:v>1920</c:v>
                </c:pt>
                <c:pt idx="767">
                  <c:v>1996</c:v>
                </c:pt>
                <c:pt idx="768">
                  <c:v>1928</c:v>
                </c:pt>
                <c:pt idx="769">
                  <c:v>1932</c:v>
                </c:pt>
                <c:pt idx="770">
                  <c:v>1904</c:v>
                </c:pt>
                <c:pt idx="771">
                  <c:v>1960</c:v>
                </c:pt>
                <c:pt idx="772">
                  <c:v>1980</c:v>
                </c:pt>
                <c:pt idx="773">
                  <c:v>1932</c:v>
                </c:pt>
                <c:pt idx="774">
                  <c:v>1952</c:v>
                </c:pt>
                <c:pt idx="775">
                  <c:v>1932</c:v>
                </c:pt>
                <c:pt idx="776">
                  <c:v>1932</c:v>
                </c:pt>
                <c:pt idx="777">
                  <c:v>1920</c:v>
                </c:pt>
                <c:pt idx="778">
                  <c:v>1924</c:v>
                </c:pt>
                <c:pt idx="779">
                  <c:v>1964</c:v>
                </c:pt>
                <c:pt idx="780">
                  <c:v>1932</c:v>
                </c:pt>
                <c:pt idx="781">
                  <c:v>2000</c:v>
                </c:pt>
                <c:pt idx="782">
                  <c:v>1936</c:v>
                </c:pt>
                <c:pt idx="783">
                  <c:v>2012</c:v>
                </c:pt>
                <c:pt idx="784">
                  <c:v>1952</c:v>
                </c:pt>
                <c:pt idx="785">
                  <c:v>2016</c:v>
                </c:pt>
                <c:pt idx="786">
                  <c:v>1998</c:v>
                </c:pt>
                <c:pt idx="787">
                  <c:v>1992</c:v>
                </c:pt>
                <c:pt idx="788">
                  <c:v>2010</c:v>
                </c:pt>
                <c:pt idx="789">
                  <c:v>1968</c:v>
                </c:pt>
                <c:pt idx="790">
                  <c:v>1984</c:v>
                </c:pt>
                <c:pt idx="791">
                  <c:v>1932</c:v>
                </c:pt>
                <c:pt idx="792">
                  <c:v>2014</c:v>
                </c:pt>
                <c:pt idx="793">
                  <c:v>1924</c:v>
                </c:pt>
                <c:pt idx="794">
                  <c:v>1906</c:v>
                </c:pt>
                <c:pt idx="795">
                  <c:v>1908</c:v>
                </c:pt>
                <c:pt idx="796">
                  <c:v>1900</c:v>
                </c:pt>
                <c:pt idx="797">
                  <c:v>1932</c:v>
                </c:pt>
                <c:pt idx="798">
                  <c:v>1948</c:v>
                </c:pt>
                <c:pt idx="799">
                  <c:v>2002</c:v>
                </c:pt>
                <c:pt idx="800">
                  <c:v>1932</c:v>
                </c:pt>
                <c:pt idx="801">
                  <c:v>1992</c:v>
                </c:pt>
                <c:pt idx="802">
                  <c:v>1998</c:v>
                </c:pt>
                <c:pt idx="803">
                  <c:v>1932</c:v>
                </c:pt>
                <c:pt idx="804">
                  <c:v>1924</c:v>
                </c:pt>
                <c:pt idx="805">
                  <c:v>1900</c:v>
                </c:pt>
                <c:pt idx="806">
                  <c:v>1984</c:v>
                </c:pt>
                <c:pt idx="807">
                  <c:v>1908</c:v>
                </c:pt>
                <c:pt idx="808">
                  <c:v>1906</c:v>
                </c:pt>
                <c:pt idx="809">
                  <c:v>1904</c:v>
                </c:pt>
                <c:pt idx="810">
                  <c:v>1960</c:v>
                </c:pt>
                <c:pt idx="811">
                  <c:v>1908</c:v>
                </c:pt>
                <c:pt idx="812">
                  <c:v>1920</c:v>
                </c:pt>
                <c:pt idx="813">
                  <c:v>1956</c:v>
                </c:pt>
                <c:pt idx="814">
                  <c:v>1900</c:v>
                </c:pt>
                <c:pt idx="815">
                  <c:v>1924</c:v>
                </c:pt>
                <c:pt idx="816">
                  <c:v>1906</c:v>
                </c:pt>
                <c:pt idx="817">
                  <c:v>1956</c:v>
                </c:pt>
                <c:pt idx="818">
                  <c:v>1920</c:v>
                </c:pt>
                <c:pt idx="819">
                  <c:v>1924</c:v>
                </c:pt>
                <c:pt idx="820">
                  <c:v>1906</c:v>
                </c:pt>
                <c:pt idx="821">
                  <c:v>1900</c:v>
                </c:pt>
                <c:pt idx="822">
                  <c:v>1900</c:v>
                </c:pt>
                <c:pt idx="823">
                  <c:v>1908</c:v>
                </c:pt>
                <c:pt idx="824">
                  <c:v>2010</c:v>
                </c:pt>
                <c:pt idx="825">
                  <c:v>1920</c:v>
                </c:pt>
                <c:pt idx="826">
                  <c:v>1928</c:v>
                </c:pt>
                <c:pt idx="827">
                  <c:v>1980</c:v>
                </c:pt>
                <c:pt idx="828">
                  <c:v>1956</c:v>
                </c:pt>
                <c:pt idx="829">
                  <c:v>1928</c:v>
                </c:pt>
                <c:pt idx="830">
                  <c:v>1976</c:v>
                </c:pt>
                <c:pt idx="831">
                  <c:v>1920</c:v>
                </c:pt>
                <c:pt idx="832">
                  <c:v>1920</c:v>
                </c:pt>
                <c:pt idx="833">
                  <c:v>2010</c:v>
                </c:pt>
                <c:pt idx="834">
                  <c:v>1960</c:v>
                </c:pt>
                <c:pt idx="835">
                  <c:v>1988</c:v>
                </c:pt>
                <c:pt idx="836">
                  <c:v>1904</c:v>
                </c:pt>
                <c:pt idx="837">
                  <c:v>1908</c:v>
                </c:pt>
                <c:pt idx="838">
                  <c:v>1912</c:v>
                </c:pt>
                <c:pt idx="839">
                  <c:v>1906</c:v>
                </c:pt>
                <c:pt idx="840">
                  <c:v>1932</c:v>
                </c:pt>
                <c:pt idx="841">
                  <c:v>1932</c:v>
                </c:pt>
                <c:pt idx="842">
                  <c:v>1920</c:v>
                </c:pt>
                <c:pt idx="843">
                  <c:v>1920</c:v>
                </c:pt>
                <c:pt idx="844">
                  <c:v>1912</c:v>
                </c:pt>
                <c:pt idx="845">
                  <c:v>1896</c:v>
                </c:pt>
                <c:pt idx="846">
                  <c:v>1904</c:v>
                </c:pt>
                <c:pt idx="847">
                  <c:v>1900</c:v>
                </c:pt>
                <c:pt idx="848">
                  <c:v>1904</c:v>
                </c:pt>
                <c:pt idx="849">
                  <c:v>1900</c:v>
                </c:pt>
                <c:pt idx="850">
                  <c:v>1896</c:v>
                </c:pt>
                <c:pt idx="851">
                  <c:v>1908</c:v>
                </c:pt>
                <c:pt idx="852">
                  <c:v>1904</c:v>
                </c:pt>
                <c:pt idx="853">
                  <c:v>1908</c:v>
                </c:pt>
                <c:pt idx="854">
                  <c:v>1996</c:v>
                </c:pt>
                <c:pt idx="855">
                  <c:v>1952</c:v>
                </c:pt>
                <c:pt idx="856">
                  <c:v>1964</c:v>
                </c:pt>
                <c:pt idx="857">
                  <c:v>1948</c:v>
                </c:pt>
                <c:pt idx="858">
                  <c:v>1900</c:v>
                </c:pt>
                <c:pt idx="859">
                  <c:v>1908</c:v>
                </c:pt>
                <c:pt idx="860">
                  <c:v>1908</c:v>
                </c:pt>
                <c:pt idx="861">
                  <c:v>2014</c:v>
                </c:pt>
                <c:pt idx="862">
                  <c:v>1956</c:v>
                </c:pt>
                <c:pt idx="863">
                  <c:v>1952</c:v>
                </c:pt>
                <c:pt idx="864">
                  <c:v>1904</c:v>
                </c:pt>
                <c:pt idx="865">
                  <c:v>1906</c:v>
                </c:pt>
                <c:pt idx="866">
                  <c:v>1896</c:v>
                </c:pt>
                <c:pt idx="867">
                  <c:v>2008</c:v>
                </c:pt>
                <c:pt idx="868">
                  <c:v>1900</c:v>
                </c:pt>
                <c:pt idx="869">
                  <c:v>1920</c:v>
                </c:pt>
                <c:pt idx="870">
                  <c:v>1904</c:v>
                </c:pt>
                <c:pt idx="871">
                  <c:v>1900</c:v>
                </c:pt>
              </c:numCache>
            </c:numRef>
          </c:cat>
          <c:val>
            <c:numRef>
              <c:f>'EDA5'!$B$22:$B$893</c:f>
              <c:numCache>
                <c:formatCode>General</c:formatCode>
                <c:ptCount val="872"/>
                <c:pt idx="0">
                  <c:v>273</c:v>
                </c:pt>
                <c:pt idx="1">
                  <c:v>251</c:v>
                </c:pt>
                <c:pt idx="2">
                  <c:v>244</c:v>
                </c:pt>
                <c:pt idx="3">
                  <c:v>238</c:v>
                </c:pt>
                <c:pt idx="4">
                  <c:v>229</c:v>
                </c:pt>
                <c:pt idx="5">
                  <c:v>214</c:v>
                </c:pt>
                <c:pt idx="6">
                  <c:v>193</c:v>
                </c:pt>
                <c:pt idx="7">
                  <c:v>187</c:v>
                </c:pt>
                <c:pt idx="8">
                  <c:v>158</c:v>
                </c:pt>
                <c:pt idx="9">
                  <c:v>139</c:v>
                </c:pt>
                <c:pt idx="10">
                  <c:v>112</c:v>
                </c:pt>
                <c:pt idx="11">
                  <c:v>111</c:v>
                </c:pt>
                <c:pt idx="12">
                  <c:v>111</c:v>
                </c:pt>
                <c:pt idx="13">
                  <c:v>103</c:v>
                </c:pt>
                <c:pt idx="14">
                  <c:v>103</c:v>
                </c:pt>
                <c:pt idx="15">
                  <c:v>101</c:v>
                </c:pt>
                <c:pt idx="16">
                  <c:v>100</c:v>
                </c:pt>
                <c:pt idx="17">
                  <c:v>93</c:v>
                </c:pt>
                <c:pt idx="18">
                  <c:v>92</c:v>
                </c:pt>
                <c:pt idx="19">
                  <c:v>86</c:v>
                </c:pt>
                <c:pt idx="20">
                  <c:v>85</c:v>
                </c:pt>
                <c:pt idx="21">
                  <c:v>69</c:v>
                </c:pt>
                <c:pt idx="22">
                  <c:v>68</c:v>
                </c:pt>
                <c:pt idx="23">
                  <c:v>65</c:v>
                </c:pt>
                <c:pt idx="24">
                  <c:v>64</c:v>
                </c:pt>
                <c:pt idx="25">
                  <c:v>64</c:v>
                </c:pt>
                <c:pt idx="26">
                  <c:v>62</c:v>
                </c:pt>
                <c:pt idx="27">
                  <c:v>62</c:v>
                </c:pt>
                <c:pt idx="28">
                  <c:v>61</c:v>
                </c:pt>
                <c:pt idx="29">
                  <c:v>59</c:v>
                </c:pt>
                <c:pt idx="30">
                  <c:v>58</c:v>
                </c:pt>
                <c:pt idx="31">
                  <c:v>58</c:v>
                </c:pt>
                <c:pt idx="32">
                  <c:v>58</c:v>
                </c:pt>
                <c:pt idx="33">
                  <c:v>57</c:v>
                </c:pt>
                <c:pt idx="34">
                  <c:v>57</c:v>
                </c:pt>
                <c:pt idx="35">
                  <c:v>57</c:v>
                </c:pt>
                <c:pt idx="36">
                  <c:v>56</c:v>
                </c:pt>
                <c:pt idx="37">
                  <c:v>55</c:v>
                </c:pt>
                <c:pt idx="38">
                  <c:v>55</c:v>
                </c:pt>
                <c:pt idx="39">
                  <c:v>53</c:v>
                </c:pt>
                <c:pt idx="40">
                  <c:v>52</c:v>
                </c:pt>
                <c:pt idx="41">
                  <c:v>52</c:v>
                </c:pt>
                <c:pt idx="42">
                  <c:v>52</c:v>
                </c:pt>
                <c:pt idx="43">
                  <c:v>52</c:v>
                </c:pt>
                <c:pt idx="44">
                  <c:v>51</c:v>
                </c:pt>
                <c:pt idx="45">
                  <c:v>51</c:v>
                </c:pt>
                <c:pt idx="46">
                  <c:v>51</c:v>
                </c:pt>
                <c:pt idx="47">
                  <c:v>51</c:v>
                </c:pt>
                <c:pt idx="48">
                  <c:v>50</c:v>
                </c:pt>
                <c:pt idx="49">
                  <c:v>49</c:v>
                </c:pt>
                <c:pt idx="50">
                  <c:v>49</c:v>
                </c:pt>
                <c:pt idx="51">
                  <c:v>48</c:v>
                </c:pt>
                <c:pt idx="52">
                  <c:v>48</c:v>
                </c:pt>
                <c:pt idx="53">
                  <c:v>48</c:v>
                </c:pt>
                <c:pt idx="54">
                  <c:v>48</c:v>
                </c:pt>
                <c:pt idx="55">
                  <c:v>48</c:v>
                </c:pt>
                <c:pt idx="56">
                  <c:v>48</c:v>
                </c:pt>
                <c:pt idx="57">
                  <c:v>47</c:v>
                </c:pt>
                <c:pt idx="58">
                  <c:v>47</c:v>
                </c:pt>
                <c:pt idx="59">
                  <c:v>47</c:v>
                </c:pt>
                <c:pt idx="60">
                  <c:v>47</c:v>
                </c:pt>
                <c:pt idx="61">
                  <c:v>47</c:v>
                </c:pt>
                <c:pt idx="62">
                  <c:v>46</c:v>
                </c:pt>
                <c:pt idx="63">
                  <c:v>46</c:v>
                </c:pt>
                <c:pt idx="64">
                  <c:v>45</c:v>
                </c:pt>
                <c:pt idx="65">
                  <c:v>45</c:v>
                </c:pt>
                <c:pt idx="66">
                  <c:v>45</c:v>
                </c:pt>
                <c:pt idx="67">
                  <c:v>45</c:v>
                </c:pt>
                <c:pt idx="68">
                  <c:v>45</c:v>
                </c:pt>
                <c:pt idx="69">
                  <c:v>45</c:v>
                </c:pt>
                <c:pt idx="70">
                  <c:v>45</c:v>
                </c:pt>
                <c:pt idx="71">
                  <c:v>45</c:v>
                </c:pt>
                <c:pt idx="72">
                  <c:v>45</c:v>
                </c:pt>
                <c:pt idx="73">
                  <c:v>44</c:v>
                </c:pt>
                <c:pt idx="74">
                  <c:v>44</c:v>
                </c:pt>
                <c:pt idx="75">
                  <c:v>44</c:v>
                </c:pt>
                <c:pt idx="76">
                  <c:v>44</c:v>
                </c:pt>
                <c:pt idx="77">
                  <c:v>44</c:v>
                </c:pt>
                <c:pt idx="78">
                  <c:v>44</c:v>
                </c:pt>
                <c:pt idx="79">
                  <c:v>43</c:v>
                </c:pt>
                <c:pt idx="80">
                  <c:v>43</c:v>
                </c:pt>
                <c:pt idx="81">
                  <c:v>43</c:v>
                </c:pt>
                <c:pt idx="82">
                  <c:v>42</c:v>
                </c:pt>
                <c:pt idx="83">
                  <c:v>42</c:v>
                </c:pt>
                <c:pt idx="84">
                  <c:v>42</c:v>
                </c:pt>
                <c:pt idx="85">
                  <c:v>42</c:v>
                </c:pt>
                <c:pt idx="86">
                  <c:v>41</c:v>
                </c:pt>
                <c:pt idx="87">
                  <c:v>41</c:v>
                </c:pt>
                <c:pt idx="88">
                  <c:v>41</c:v>
                </c:pt>
                <c:pt idx="89">
                  <c:v>41</c:v>
                </c:pt>
                <c:pt idx="90">
                  <c:v>41</c:v>
                </c:pt>
                <c:pt idx="91">
                  <c:v>40</c:v>
                </c:pt>
                <c:pt idx="92">
                  <c:v>40</c:v>
                </c:pt>
                <c:pt idx="93">
                  <c:v>39</c:v>
                </c:pt>
                <c:pt idx="94">
                  <c:v>39</c:v>
                </c:pt>
                <c:pt idx="95">
                  <c:v>39</c:v>
                </c:pt>
                <c:pt idx="96">
                  <c:v>39</c:v>
                </c:pt>
                <c:pt idx="97">
                  <c:v>39</c:v>
                </c:pt>
                <c:pt idx="98">
                  <c:v>39</c:v>
                </c:pt>
                <c:pt idx="99">
                  <c:v>39</c:v>
                </c:pt>
                <c:pt idx="100">
                  <c:v>39</c:v>
                </c:pt>
                <c:pt idx="101">
                  <c:v>39</c:v>
                </c:pt>
                <c:pt idx="102">
                  <c:v>39</c:v>
                </c:pt>
                <c:pt idx="103">
                  <c:v>38</c:v>
                </c:pt>
                <c:pt idx="104">
                  <c:v>38</c:v>
                </c:pt>
                <c:pt idx="105">
                  <c:v>38</c:v>
                </c:pt>
                <c:pt idx="106">
                  <c:v>38</c:v>
                </c:pt>
                <c:pt idx="107">
                  <c:v>38</c:v>
                </c:pt>
                <c:pt idx="108">
                  <c:v>38</c:v>
                </c:pt>
                <c:pt idx="109">
                  <c:v>38</c:v>
                </c:pt>
                <c:pt idx="110">
                  <c:v>38</c:v>
                </c:pt>
                <c:pt idx="111">
                  <c:v>37</c:v>
                </c:pt>
                <c:pt idx="112">
                  <c:v>37</c:v>
                </c:pt>
                <c:pt idx="113">
                  <c:v>37</c:v>
                </c:pt>
                <c:pt idx="114">
                  <c:v>37</c:v>
                </c:pt>
                <c:pt idx="115">
                  <c:v>37</c:v>
                </c:pt>
                <c:pt idx="116">
                  <c:v>37</c:v>
                </c:pt>
                <c:pt idx="117">
                  <c:v>37</c:v>
                </c:pt>
                <c:pt idx="118">
                  <c:v>36</c:v>
                </c:pt>
                <c:pt idx="119">
                  <c:v>36</c:v>
                </c:pt>
                <c:pt idx="120">
                  <c:v>36</c:v>
                </c:pt>
                <c:pt idx="121">
                  <c:v>36</c:v>
                </c:pt>
                <c:pt idx="122">
                  <c:v>36</c:v>
                </c:pt>
                <c:pt idx="123">
                  <c:v>35</c:v>
                </c:pt>
                <c:pt idx="124">
                  <c:v>35</c:v>
                </c:pt>
                <c:pt idx="125">
                  <c:v>35</c:v>
                </c:pt>
                <c:pt idx="126">
                  <c:v>35</c:v>
                </c:pt>
                <c:pt idx="127">
                  <c:v>35</c:v>
                </c:pt>
                <c:pt idx="128">
                  <c:v>35</c:v>
                </c:pt>
                <c:pt idx="129">
                  <c:v>35</c:v>
                </c:pt>
                <c:pt idx="130">
                  <c:v>35</c:v>
                </c:pt>
                <c:pt idx="131">
                  <c:v>35</c:v>
                </c:pt>
                <c:pt idx="132">
                  <c:v>35</c:v>
                </c:pt>
                <c:pt idx="133">
                  <c:v>34</c:v>
                </c:pt>
                <c:pt idx="134">
                  <c:v>34</c:v>
                </c:pt>
                <c:pt idx="135">
                  <c:v>34</c:v>
                </c:pt>
                <c:pt idx="136">
                  <c:v>34</c:v>
                </c:pt>
                <c:pt idx="137">
                  <c:v>34</c:v>
                </c:pt>
                <c:pt idx="138">
                  <c:v>33</c:v>
                </c:pt>
                <c:pt idx="139">
                  <c:v>33</c:v>
                </c:pt>
                <c:pt idx="140">
                  <c:v>33</c:v>
                </c:pt>
                <c:pt idx="141">
                  <c:v>33</c:v>
                </c:pt>
                <c:pt idx="142">
                  <c:v>33</c:v>
                </c:pt>
                <c:pt idx="143">
                  <c:v>33</c:v>
                </c:pt>
                <c:pt idx="144">
                  <c:v>33</c:v>
                </c:pt>
                <c:pt idx="145">
                  <c:v>33</c:v>
                </c:pt>
                <c:pt idx="146">
                  <c:v>33</c:v>
                </c:pt>
                <c:pt idx="147">
                  <c:v>33</c:v>
                </c:pt>
                <c:pt idx="148">
                  <c:v>32</c:v>
                </c:pt>
                <c:pt idx="149">
                  <c:v>32</c:v>
                </c:pt>
                <c:pt idx="150">
                  <c:v>32</c:v>
                </c:pt>
                <c:pt idx="151">
                  <c:v>32</c:v>
                </c:pt>
                <c:pt idx="152">
                  <c:v>32</c:v>
                </c:pt>
                <c:pt idx="153">
                  <c:v>32</c:v>
                </c:pt>
                <c:pt idx="154">
                  <c:v>32</c:v>
                </c:pt>
                <c:pt idx="155">
                  <c:v>32</c:v>
                </c:pt>
                <c:pt idx="156">
                  <c:v>32</c:v>
                </c:pt>
                <c:pt idx="157">
                  <c:v>32</c:v>
                </c:pt>
                <c:pt idx="158">
                  <c:v>32</c:v>
                </c:pt>
                <c:pt idx="159">
                  <c:v>31</c:v>
                </c:pt>
                <c:pt idx="160">
                  <c:v>31</c:v>
                </c:pt>
                <c:pt idx="161">
                  <c:v>31</c:v>
                </c:pt>
                <c:pt idx="162">
                  <c:v>31</c:v>
                </c:pt>
                <c:pt idx="163">
                  <c:v>31</c:v>
                </c:pt>
                <c:pt idx="164">
                  <c:v>31</c:v>
                </c:pt>
                <c:pt idx="165">
                  <c:v>31</c:v>
                </c:pt>
                <c:pt idx="166">
                  <c:v>30</c:v>
                </c:pt>
                <c:pt idx="167">
                  <c:v>30</c:v>
                </c:pt>
                <c:pt idx="168">
                  <c:v>30</c:v>
                </c:pt>
                <c:pt idx="169">
                  <c:v>30</c:v>
                </c:pt>
                <c:pt idx="170">
                  <c:v>30</c:v>
                </c:pt>
                <c:pt idx="171">
                  <c:v>30</c:v>
                </c:pt>
                <c:pt idx="172">
                  <c:v>30</c:v>
                </c:pt>
                <c:pt idx="173">
                  <c:v>30</c:v>
                </c:pt>
                <c:pt idx="174">
                  <c:v>30</c:v>
                </c:pt>
                <c:pt idx="175">
                  <c:v>29</c:v>
                </c:pt>
                <c:pt idx="176">
                  <c:v>29</c:v>
                </c:pt>
                <c:pt idx="177">
                  <c:v>29</c:v>
                </c:pt>
                <c:pt idx="178">
                  <c:v>29</c:v>
                </c:pt>
                <c:pt idx="179">
                  <c:v>29</c:v>
                </c:pt>
                <c:pt idx="180">
                  <c:v>29</c:v>
                </c:pt>
                <c:pt idx="181">
                  <c:v>29</c:v>
                </c:pt>
                <c:pt idx="182">
                  <c:v>29</c:v>
                </c:pt>
                <c:pt idx="183">
                  <c:v>29</c:v>
                </c:pt>
                <c:pt idx="184">
                  <c:v>28</c:v>
                </c:pt>
                <c:pt idx="185">
                  <c:v>28</c:v>
                </c:pt>
                <c:pt idx="186">
                  <c:v>28</c:v>
                </c:pt>
                <c:pt idx="187">
                  <c:v>28</c:v>
                </c:pt>
                <c:pt idx="188">
                  <c:v>28</c:v>
                </c:pt>
                <c:pt idx="189">
                  <c:v>28</c:v>
                </c:pt>
                <c:pt idx="190">
                  <c:v>28</c:v>
                </c:pt>
                <c:pt idx="191">
                  <c:v>28</c:v>
                </c:pt>
                <c:pt idx="192">
                  <c:v>27</c:v>
                </c:pt>
                <c:pt idx="193">
                  <c:v>27</c:v>
                </c:pt>
                <c:pt idx="194">
                  <c:v>27</c:v>
                </c:pt>
                <c:pt idx="195">
                  <c:v>27</c:v>
                </c:pt>
                <c:pt idx="196">
                  <c:v>27</c:v>
                </c:pt>
                <c:pt idx="197">
                  <c:v>27</c:v>
                </c:pt>
                <c:pt idx="198">
                  <c:v>27</c:v>
                </c:pt>
                <c:pt idx="199">
                  <c:v>27</c:v>
                </c:pt>
                <c:pt idx="200">
                  <c:v>27</c:v>
                </c:pt>
                <c:pt idx="201">
                  <c:v>27</c:v>
                </c:pt>
                <c:pt idx="202">
                  <c:v>27</c:v>
                </c:pt>
                <c:pt idx="203">
                  <c:v>27</c:v>
                </c:pt>
                <c:pt idx="204">
                  <c:v>27</c:v>
                </c:pt>
                <c:pt idx="205">
                  <c:v>27</c:v>
                </c:pt>
                <c:pt idx="206">
                  <c:v>27</c:v>
                </c:pt>
                <c:pt idx="207">
                  <c:v>27</c:v>
                </c:pt>
                <c:pt idx="208">
                  <c:v>27</c:v>
                </c:pt>
                <c:pt idx="209">
                  <c:v>27</c:v>
                </c:pt>
                <c:pt idx="210">
                  <c:v>27</c:v>
                </c:pt>
                <c:pt idx="211">
                  <c:v>27</c:v>
                </c:pt>
                <c:pt idx="212">
                  <c:v>27</c:v>
                </c:pt>
                <c:pt idx="213">
                  <c:v>26</c:v>
                </c:pt>
                <c:pt idx="214">
                  <c:v>26</c:v>
                </c:pt>
                <c:pt idx="215">
                  <c:v>26</c:v>
                </c:pt>
                <c:pt idx="216">
                  <c:v>26</c:v>
                </c:pt>
                <c:pt idx="217">
                  <c:v>26</c:v>
                </c:pt>
                <c:pt idx="218">
                  <c:v>26</c:v>
                </c:pt>
                <c:pt idx="219">
                  <c:v>26</c:v>
                </c:pt>
                <c:pt idx="220">
                  <c:v>26</c:v>
                </c:pt>
                <c:pt idx="221">
                  <c:v>26</c:v>
                </c:pt>
                <c:pt idx="222">
                  <c:v>26</c:v>
                </c:pt>
                <c:pt idx="223">
                  <c:v>26</c:v>
                </c:pt>
                <c:pt idx="224">
                  <c:v>26</c:v>
                </c:pt>
                <c:pt idx="225">
                  <c:v>26</c:v>
                </c:pt>
                <c:pt idx="226">
                  <c:v>25</c:v>
                </c:pt>
                <c:pt idx="227">
                  <c:v>25</c:v>
                </c:pt>
                <c:pt idx="228">
                  <c:v>25</c:v>
                </c:pt>
                <c:pt idx="229">
                  <c:v>25</c:v>
                </c:pt>
                <c:pt idx="230">
                  <c:v>25</c:v>
                </c:pt>
                <c:pt idx="231">
                  <c:v>25</c:v>
                </c:pt>
                <c:pt idx="232">
                  <c:v>25</c:v>
                </c:pt>
                <c:pt idx="233">
                  <c:v>24</c:v>
                </c:pt>
                <c:pt idx="234">
                  <c:v>24</c:v>
                </c:pt>
                <c:pt idx="235">
                  <c:v>24</c:v>
                </c:pt>
                <c:pt idx="236">
                  <c:v>24</c:v>
                </c:pt>
                <c:pt idx="237">
                  <c:v>24</c:v>
                </c:pt>
                <c:pt idx="238">
                  <c:v>24</c:v>
                </c:pt>
                <c:pt idx="239">
                  <c:v>24</c:v>
                </c:pt>
                <c:pt idx="240">
                  <c:v>24</c:v>
                </c:pt>
                <c:pt idx="241">
                  <c:v>24</c:v>
                </c:pt>
                <c:pt idx="242">
                  <c:v>24</c:v>
                </c:pt>
                <c:pt idx="243">
                  <c:v>24</c:v>
                </c:pt>
                <c:pt idx="244">
                  <c:v>24</c:v>
                </c:pt>
                <c:pt idx="245">
                  <c:v>24</c:v>
                </c:pt>
                <c:pt idx="246">
                  <c:v>23</c:v>
                </c:pt>
                <c:pt idx="247">
                  <c:v>23</c:v>
                </c:pt>
                <c:pt idx="248">
                  <c:v>23</c:v>
                </c:pt>
                <c:pt idx="249">
                  <c:v>23</c:v>
                </c:pt>
                <c:pt idx="250">
                  <c:v>23</c:v>
                </c:pt>
                <c:pt idx="251">
                  <c:v>23</c:v>
                </c:pt>
                <c:pt idx="252">
                  <c:v>23</c:v>
                </c:pt>
                <c:pt idx="253">
                  <c:v>23</c:v>
                </c:pt>
                <c:pt idx="254">
                  <c:v>23</c:v>
                </c:pt>
                <c:pt idx="255">
                  <c:v>23</c:v>
                </c:pt>
                <c:pt idx="256">
                  <c:v>23</c:v>
                </c:pt>
                <c:pt idx="257">
                  <c:v>23</c:v>
                </c:pt>
                <c:pt idx="258">
                  <c:v>23</c:v>
                </c:pt>
                <c:pt idx="259">
                  <c:v>23</c:v>
                </c:pt>
                <c:pt idx="260">
                  <c:v>23</c:v>
                </c:pt>
                <c:pt idx="261">
                  <c:v>23</c:v>
                </c:pt>
                <c:pt idx="262">
                  <c:v>23</c:v>
                </c:pt>
                <c:pt idx="263">
                  <c:v>23</c:v>
                </c:pt>
                <c:pt idx="264">
                  <c:v>23</c:v>
                </c:pt>
                <c:pt idx="265">
                  <c:v>22</c:v>
                </c:pt>
                <c:pt idx="266">
                  <c:v>22</c:v>
                </c:pt>
                <c:pt idx="267">
                  <c:v>22</c:v>
                </c:pt>
                <c:pt idx="268">
                  <c:v>22</c:v>
                </c:pt>
                <c:pt idx="269">
                  <c:v>22</c:v>
                </c:pt>
                <c:pt idx="270">
                  <c:v>22</c:v>
                </c:pt>
                <c:pt idx="271">
                  <c:v>22</c:v>
                </c:pt>
                <c:pt idx="272">
                  <c:v>22</c:v>
                </c:pt>
                <c:pt idx="273">
                  <c:v>22</c:v>
                </c:pt>
                <c:pt idx="274">
                  <c:v>22</c:v>
                </c:pt>
                <c:pt idx="275">
                  <c:v>22</c:v>
                </c:pt>
                <c:pt idx="276">
                  <c:v>21</c:v>
                </c:pt>
                <c:pt idx="277">
                  <c:v>21</c:v>
                </c:pt>
                <c:pt idx="278">
                  <c:v>21</c:v>
                </c:pt>
                <c:pt idx="279">
                  <c:v>21</c:v>
                </c:pt>
                <c:pt idx="280">
                  <c:v>21</c:v>
                </c:pt>
                <c:pt idx="281">
                  <c:v>21</c:v>
                </c:pt>
                <c:pt idx="282">
                  <c:v>21</c:v>
                </c:pt>
                <c:pt idx="283">
                  <c:v>21</c:v>
                </c:pt>
                <c:pt idx="284">
                  <c:v>21</c:v>
                </c:pt>
                <c:pt idx="285">
                  <c:v>21</c:v>
                </c:pt>
                <c:pt idx="286">
                  <c:v>21</c:v>
                </c:pt>
                <c:pt idx="287">
                  <c:v>21</c:v>
                </c:pt>
                <c:pt idx="288">
                  <c:v>20</c:v>
                </c:pt>
                <c:pt idx="289">
                  <c:v>20</c:v>
                </c:pt>
                <c:pt idx="290">
                  <c:v>20</c:v>
                </c:pt>
                <c:pt idx="291">
                  <c:v>20</c:v>
                </c:pt>
                <c:pt idx="292">
                  <c:v>20</c:v>
                </c:pt>
                <c:pt idx="293">
                  <c:v>20</c:v>
                </c:pt>
                <c:pt idx="294">
                  <c:v>20</c:v>
                </c:pt>
                <c:pt idx="295">
                  <c:v>20</c:v>
                </c:pt>
                <c:pt idx="296">
                  <c:v>20</c:v>
                </c:pt>
                <c:pt idx="297">
                  <c:v>20</c:v>
                </c:pt>
                <c:pt idx="298">
                  <c:v>20</c:v>
                </c:pt>
                <c:pt idx="299">
                  <c:v>20</c:v>
                </c:pt>
                <c:pt idx="300">
                  <c:v>20</c:v>
                </c:pt>
                <c:pt idx="301">
                  <c:v>20</c:v>
                </c:pt>
                <c:pt idx="302">
                  <c:v>20</c:v>
                </c:pt>
                <c:pt idx="303">
                  <c:v>19</c:v>
                </c:pt>
                <c:pt idx="304">
                  <c:v>19</c:v>
                </c:pt>
                <c:pt idx="305">
                  <c:v>19</c:v>
                </c:pt>
                <c:pt idx="306">
                  <c:v>19</c:v>
                </c:pt>
                <c:pt idx="307">
                  <c:v>19</c:v>
                </c:pt>
                <c:pt idx="308">
                  <c:v>19</c:v>
                </c:pt>
                <c:pt idx="309">
                  <c:v>19</c:v>
                </c:pt>
                <c:pt idx="310">
                  <c:v>19</c:v>
                </c:pt>
                <c:pt idx="311">
                  <c:v>19</c:v>
                </c:pt>
                <c:pt idx="312">
                  <c:v>19</c:v>
                </c:pt>
                <c:pt idx="313">
                  <c:v>19</c:v>
                </c:pt>
                <c:pt idx="314">
                  <c:v>19</c:v>
                </c:pt>
                <c:pt idx="315">
                  <c:v>19</c:v>
                </c:pt>
                <c:pt idx="316">
                  <c:v>19</c:v>
                </c:pt>
                <c:pt idx="317">
                  <c:v>19</c:v>
                </c:pt>
                <c:pt idx="318">
                  <c:v>19</c:v>
                </c:pt>
                <c:pt idx="319">
                  <c:v>19</c:v>
                </c:pt>
                <c:pt idx="320">
                  <c:v>19</c:v>
                </c:pt>
                <c:pt idx="321">
                  <c:v>19</c:v>
                </c:pt>
                <c:pt idx="322">
                  <c:v>18</c:v>
                </c:pt>
                <c:pt idx="323">
                  <c:v>18</c:v>
                </c:pt>
                <c:pt idx="324">
                  <c:v>18</c:v>
                </c:pt>
                <c:pt idx="325">
                  <c:v>18</c:v>
                </c:pt>
                <c:pt idx="326">
                  <c:v>18</c:v>
                </c:pt>
                <c:pt idx="327">
                  <c:v>18</c:v>
                </c:pt>
                <c:pt idx="328">
                  <c:v>18</c:v>
                </c:pt>
                <c:pt idx="329">
                  <c:v>18</c:v>
                </c:pt>
                <c:pt idx="330">
                  <c:v>18</c:v>
                </c:pt>
                <c:pt idx="331">
                  <c:v>18</c:v>
                </c:pt>
                <c:pt idx="332">
                  <c:v>18</c:v>
                </c:pt>
                <c:pt idx="333">
                  <c:v>18</c:v>
                </c:pt>
                <c:pt idx="334">
                  <c:v>18</c:v>
                </c:pt>
                <c:pt idx="335">
                  <c:v>18</c:v>
                </c:pt>
                <c:pt idx="336">
                  <c:v>18</c:v>
                </c:pt>
                <c:pt idx="337">
                  <c:v>18</c:v>
                </c:pt>
                <c:pt idx="338">
                  <c:v>18</c:v>
                </c:pt>
                <c:pt idx="339">
                  <c:v>18</c:v>
                </c:pt>
                <c:pt idx="340">
                  <c:v>18</c:v>
                </c:pt>
                <c:pt idx="341">
                  <c:v>18</c:v>
                </c:pt>
                <c:pt idx="342">
                  <c:v>18</c:v>
                </c:pt>
                <c:pt idx="343">
                  <c:v>18</c:v>
                </c:pt>
                <c:pt idx="344">
                  <c:v>17</c:v>
                </c:pt>
                <c:pt idx="345">
                  <c:v>17</c:v>
                </c:pt>
                <c:pt idx="346">
                  <c:v>17</c:v>
                </c:pt>
                <c:pt idx="347">
                  <c:v>17</c:v>
                </c:pt>
                <c:pt idx="348">
                  <c:v>17</c:v>
                </c:pt>
                <c:pt idx="349">
                  <c:v>17</c:v>
                </c:pt>
                <c:pt idx="350">
                  <c:v>17</c:v>
                </c:pt>
                <c:pt idx="351">
                  <c:v>17</c:v>
                </c:pt>
                <c:pt idx="352">
                  <c:v>17</c:v>
                </c:pt>
                <c:pt idx="353">
                  <c:v>17</c:v>
                </c:pt>
                <c:pt idx="354">
                  <c:v>17</c:v>
                </c:pt>
                <c:pt idx="355">
                  <c:v>17</c:v>
                </c:pt>
                <c:pt idx="356">
                  <c:v>17</c:v>
                </c:pt>
                <c:pt idx="357">
                  <c:v>17</c:v>
                </c:pt>
                <c:pt idx="358">
                  <c:v>17</c:v>
                </c:pt>
                <c:pt idx="359">
                  <c:v>17</c:v>
                </c:pt>
                <c:pt idx="360">
                  <c:v>17</c:v>
                </c:pt>
                <c:pt idx="361">
                  <c:v>17</c:v>
                </c:pt>
                <c:pt idx="362">
                  <c:v>16</c:v>
                </c:pt>
                <c:pt idx="363">
                  <c:v>16</c:v>
                </c:pt>
                <c:pt idx="364">
                  <c:v>16</c:v>
                </c:pt>
                <c:pt idx="365">
                  <c:v>16</c:v>
                </c:pt>
                <c:pt idx="366">
                  <c:v>16</c:v>
                </c:pt>
                <c:pt idx="367">
                  <c:v>16</c:v>
                </c:pt>
                <c:pt idx="368">
                  <c:v>16</c:v>
                </c:pt>
                <c:pt idx="369">
                  <c:v>16</c:v>
                </c:pt>
                <c:pt idx="370">
                  <c:v>16</c:v>
                </c:pt>
                <c:pt idx="371">
                  <c:v>16</c:v>
                </c:pt>
                <c:pt idx="372">
                  <c:v>16</c:v>
                </c:pt>
                <c:pt idx="373">
                  <c:v>16</c:v>
                </c:pt>
                <c:pt idx="374">
                  <c:v>16</c:v>
                </c:pt>
                <c:pt idx="375">
                  <c:v>16</c:v>
                </c:pt>
                <c:pt idx="376">
                  <c:v>16</c:v>
                </c:pt>
                <c:pt idx="377">
                  <c:v>16</c:v>
                </c:pt>
                <c:pt idx="378">
                  <c:v>16</c:v>
                </c:pt>
                <c:pt idx="379">
                  <c:v>16</c:v>
                </c:pt>
                <c:pt idx="380">
                  <c:v>16</c:v>
                </c:pt>
                <c:pt idx="381">
                  <c:v>16</c:v>
                </c:pt>
                <c:pt idx="382">
                  <c:v>15</c:v>
                </c:pt>
                <c:pt idx="383">
                  <c:v>15</c:v>
                </c:pt>
                <c:pt idx="384">
                  <c:v>15</c:v>
                </c:pt>
                <c:pt idx="385">
                  <c:v>15</c:v>
                </c:pt>
                <c:pt idx="386">
                  <c:v>15</c:v>
                </c:pt>
                <c:pt idx="387">
                  <c:v>15</c:v>
                </c:pt>
                <c:pt idx="388">
                  <c:v>15</c:v>
                </c:pt>
                <c:pt idx="389">
                  <c:v>15</c:v>
                </c:pt>
                <c:pt idx="390">
                  <c:v>15</c:v>
                </c:pt>
                <c:pt idx="391">
                  <c:v>15</c:v>
                </c:pt>
                <c:pt idx="392">
                  <c:v>15</c:v>
                </c:pt>
                <c:pt idx="393">
                  <c:v>15</c:v>
                </c:pt>
                <c:pt idx="394">
                  <c:v>15</c:v>
                </c:pt>
                <c:pt idx="395">
                  <c:v>15</c:v>
                </c:pt>
                <c:pt idx="396">
                  <c:v>15</c:v>
                </c:pt>
                <c:pt idx="397">
                  <c:v>15</c:v>
                </c:pt>
                <c:pt idx="398">
                  <c:v>15</c:v>
                </c:pt>
                <c:pt idx="399">
                  <c:v>15</c:v>
                </c:pt>
                <c:pt idx="400">
                  <c:v>15</c:v>
                </c:pt>
                <c:pt idx="401">
                  <c:v>15</c:v>
                </c:pt>
                <c:pt idx="402">
                  <c:v>15</c:v>
                </c:pt>
                <c:pt idx="403">
                  <c:v>15</c:v>
                </c:pt>
                <c:pt idx="404">
                  <c:v>15</c:v>
                </c:pt>
                <c:pt idx="405">
                  <c:v>15</c:v>
                </c:pt>
                <c:pt idx="406">
                  <c:v>15</c:v>
                </c:pt>
                <c:pt idx="407">
                  <c:v>15</c:v>
                </c:pt>
                <c:pt idx="408">
                  <c:v>15</c:v>
                </c:pt>
                <c:pt idx="409">
                  <c:v>15</c:v>
                </c:pt>
                <c:pt idx="410">
                  <c:v>15</c:v>
                </c:pt>
                <c:pt idx="411">
                  <c:v>15</c:v>
                </c:pt>
                <c:pt idx="412">
                  <c:v>14</c:v>
                </c:pt>
                <c:pt idx="413">
                  <c:v>14</c:v>
                </c:pt>
                <c:pt idx="414">
                  <c:v>14</c:v>
                </c:pt>
                <c:pt idx="415">
                  <c:v>14</c:v>
                </c:pt>
                <c:pt idx="416">
                  <c:v>14</c:v>
                </c:pt>
                <c:pt idx="417">
                  <c:v>14</c:v>
                </c:pt>
                <c:pt idx="418">
                  <c:v>14</c:v>
                </c:pt>
                <c:pt idx="419">
                  <c:v>14</c:v>
                </c:pt>
                <c:pt idx="420">
                  <c:v>14</c:v>
                </c:pt>
                <c:pt idx="421">
                  <c:v>14</c:v>
                </c:pt>
                <c:pt idx="422">
                  <c:v>14</c:v>
                </c:pt>
                <c:pt idx="423">
                  <c:v>14</c:v>
                </c:pt>
                <c:pt idx="424">
                  <c:v>14</c:v>
                </c:pt>
                <c:pt idx="425">
                  <c:v>14</c:v>
                </c:pt>
                <c:pt idx="426">
                  <c:v>14</c:v>
                </c:pt>
                <c:pt idx="427">
                  <c:v>14</c:v>
                </c:pt>
                <c:pt idx="428">
                  <c:v>14</c:v>
                </c:pt>
                <c:pt idx="429">
                  <c:v>14</c:v>
                </c:pt>
                <c:pt idx="430">
                  <c:v>14</c:v>
                </c:pt>
                <c:pt idx="431">
                  <c:v>14</c:v>
                </c:pt>
                <c:pt idx="432">
                  <c:v>14</c:v>
                </c:pt>
                <c:pt idx="433">
                  <c:v>14</c:v>
                </c:pt>
                <c:pt idx="434">
                  <c:v>14</c:v>
                </c:pt>
                <c:pt idx="435">
                  <c:v>14</c:v>
                </c:pt>
                <c:pt idx="436">
                  <c:v>14</c:v>
                </c:pt>
                <c:pt idx="437">
                  <c:v>14</c:v>
                </c:pt>
                <c:pt idx="438">
                  <c:v>14</c:v>
                </c:pt>
                <c:pt idx="439">
                  <c:v>14</c:v>
                </c:pt>
                <c:pt idx="440">
                  <c:v>14</c:v>
                </c:pt>
                <c:pt idx="441">
                  <c:v>14</c:v>
                </c:pt>
                <c:pt idx="442">
                  <c:v>13</c:v>
                </c:pt>
                <c:pt idx="443">
                  <c:v>13</c:v>
                </c:pt>
                <c:pt idx="444">
                  <c:v>13</c:v>
                </c:pt>
                <c:pt idx="445">
                  <c:v>13</c:v>
                </c:pt>
                <c:pt idx="446">
                  <c:v>13</c:v>
                </c:pt>
                <c:pt idx="447">
                  <c:v>13</c:v>
                </c:pt>
                <c:pt idx="448">
                  <c:v>13</c:v>
                </c:pt>
                <c:pt idx="449">
                  <c:v>13</c:v>
                </c:pt>
                <c:pt idx="450">
                  <c:v>13</c:v>
                </c:pt>
                <c:pt idx="451">
                  <c:v>13</c:v>
                </c:pt>
                <c:pt idx="452">
                  <c:v>13</c:v>
                </c:pt>
                <c:pt idx="453">
                  <c:v>13</c:v>
                </c:pt>
                <c:pt idx="454">
                  <c:v>13</c:v>
                </c:pt>
                <c:pt idx="455">
                  <c:v>13</c:v>
                </c:pt>
                <c:pt idx="456">
                  <c:v>13</c:v>
                </c:pt>
                <c:pt idx="457">
                  <c:v>13</c:v>
                </c:pt>
                <c:pt idx="458">
                  <c:v>13</c:v>
                </c:pt>
                <c:pt idx="459">
                  <c:v>13</c:v>
                </c:pt>
                <c:pt idx="460">
                  <c:v>13</c:v>
                </c:pt>
                <c:pt idx="461">
                  <c:v>13</c:v>
                </c:pt>
                <c:pt idx="462">
                  <c:v>13</c:v>
                </c:pt>
                <c:pt idx="463">
                  <c:v>13</c:v>
                </c:pt>
                <c:pt idx="464">
                  <c:v>13</c:v>
                </c:pt>
                <c:pt idx="465">
                  <c:v>13</c:v>
                </c:pt>
                <c:pt idx="466">
                  <c:v>13</c:v>
                </c:pt>
                <c:pt idx="467">
                  <c:v>13</c:v>
                </c:pt>
                <c:pt idx="468">
                  <c:v>13</c:v>
                </c:pt>
                <c:pt idx="469">
                  <c:v>13</c:v>
                </c:pt>
                <c:pt idx="470">
                  <c:v>12</c:v>
                </c:pt>
                <c:pt idx="471">
                  <c:v>12</c:v>
                </c:pt>
                <c:pt idx="472">
                  <c:v>12</c:v>
                </c:pt>
                <c:pt idx="473">
                  <c:v>12</c:v>
                </c:pt>
                <c:pt idx="474">
                  <c:v>12</c:v>
                </c:pt>
                <c:pt idx="475">
                  <c:v>12</c:v>
                </c:pt>
                <c:pt idx="476">
                  <c:v>12</c:v>
                </c:pt>
                <c:pt idx="477">
                  <c:v>12</c:v>
                </c:pt>
                <c:pt idx="478">
                  <c:v>12</c:v>
                </c:pt>
                <c:pt idx="479">
                  <c:v>12</c:v>
                </c:pt>
                <c:pt idx="480">
                  <c:v>12</c:v>
                </c:pt>
                <c:pt idx="481">
                  <c:v>12</c:v>
                </c:pt>
                <c:pt idx="482">
                  <c:v>12</c:v>
                </c:pt>
                <c:pt idx="483">
                  <c:v>12</c:v>
                </c:pt>
                <c:pt idx="484">
                  <c:v>12</c:v>
                </c:pt>
                <c:pt idx="485">
                  <c:v>12</c:v>
                </c:pt>
                <c:pt idx="486">
                  <c:v>12</c:v>
                </c:pt>
                <c:pt idx="487">
                  <c:v>12</c:v>
                </c:pt>
                <c:pt idx="488">
                  <c:v>12</c:v>
                </c:pt>
                <c:pt idx="489">
                  <c:v>12</c:v>
                </c:pt>
                <c:pt idx="490">
                  <c:v>12</c:v>
                </c:pt>
                <c:pt idx="491">
                  <c:v>11</c:v>
                </c:pt>
                <c:pt idx="492">
                  <c:v>11</c:v>
                </c:pt>
                <c:pt idx="493">
                  <c:v>11</c:v>
                </c:pt>
                <c:pt idx="494">
                  <c:v>11</c:v>
                </c:pt>
                <c:pt idx="495">
                  <c:v>11</c:v>
                </c:pt>
                <c:pt idx="496">
                  <c:v>11</c:v>
                </c:pt>
                <c:pt idx="497">
                  <c:v>11</c:v>
                </c:pt>
                <c:pt idx="498">
                  <c:v>11</c:v>
                </c:pt>
                <c:pt idx="499">
                  <c:v>11</c:v>
                </c:pt>
                <c:pt idx="500">
                  <c:v>11</c:v>
                </c:pt>
                <c:pt idx="501">
                  <c:v>11</c:v>
                </c:pt>
                <c:pt idx="502">
                  <c:v>11</c:v>
                </c:pt>
                <c:pt idx="503">
                  <c:v>11</c:v>
                </c:pt>
                <c:pt idx="504">
                  <c:v>11</c:v>
                </c:pt>
                <c:pt idx="505">
                  <c:v>11</c:v>
                </c:pt>
                <c:pt idx="506">
                  <c:v>11</c:v>
                </c:pt>
                <c:pt idx="507">
                  <c:v>11</c:v>
                </c:pt>
                <c:pt idx="508">
                  <c:v>11</c:v>
                </c:pt>
                <c:pt idx="509">
                  <c:v>11</c:v>
                </c:pt>
                <c:pt idx="510">
                  <c:v>11</c:v>
                </c:pt>
                <c:pt idx="511">
                  <c:v>11</c:v>
                </c:pt>
                <c:pt idx="512">
                  <c:v>11</c:v>
                </c:pt>
                <c:pt idx="513">
                  <c:v>11</c:v>
                </c:pt>
                <c:pt idx="514">
                  <c:v>11</c:v>
                </c:pt>
                <c:pt idx="515">
                  <c:v>11</c:v>
                </c:pt>
                <c:pt idx="516">
                  <c:v>11</c:v>
                </c:pt>
                <c:pt idx="517">
                  <c:v>11</c:v>
                </c:pt>
                <c:pt idx="518">
                  <c:v>11</c:v>
                </c:pt>
                <c:pt idx="519">
                  <c:v>11</c:v>
                </c:pt>
                <c:pt idx="520">
                  <c:v>11</c:v>
                </c:pt>
                <c:pt idx="521">
                  <c:v>11</c:v>
                </c:pt>
                <c:pt idx="522">
                  <c:v>11</c:v>
                </c:pt>
                <c:pt idx="523">
                  <c:v>11</c:v>
                </c:pt>
                <c:pt idx="524">
                  <c:v>11</c:v>
                </c:pt>
                <c:pt idx="525">
                  <c:v>10</c:v>
                </c:pt>
                <c:pt idx="526">
                  <c:v>10</c:v>
                </c:pt>
                <c:pt idx="527">
                  <c:v>10</c:v>
                </c:pt>
                <c:pt idx="528">
                  <c:v>10</c:v>
                </c:pt>
                <c:pt idx="529">
                  <c:v>10</c:v>
                </c:pt>
                <c:pt idx="530">
                  <c:v>10</c:v>
                </c:pt>
                <c:pt idx="531">
                  <c:v>10</c:v>
                </c:pt>
                <c:pt idx="532">
                  <c:v>10</c:v>
                </c:pt>
                <c:pt idx="533">
                  <c:v>10</c:v>
                </c:pt>
                <c:pt idx="534">
                  <c:v>10</c:v>
                </c:pt>
                <c:pt idx="535">
                  <c:v>10</c:v>
                </c:pt>
                <c:pt idx="536">
                  <c:v>10</c:v>
                </c:pt>
                <c:pt idx="537">
                  <c:v>10</c:v>
                </c:pt>
                <c:pt idx="538">
                  <c:v>10</c:v>
                </c:pt>
                <c:pt idx="539">
                  <c:v>10</c:v>
                </c:pt>
                <c:pt idx="540">
                  <c:v>10</c:v>
                </c:pt>
                <c:pt idx="541">
                  <c:v>10</c:v>
                </c:pt>
                <c:pt idx="542">
                  <c:v>10</c:v>
                </c:pt>
                <c:pt idx="543">
                  <c:v>10</c:v>
                </c:pt>
                <c:pt idx="544">
                  <c:v>10</c:v>
                </c:pt>
                <c:pt idx="545">
                  <c:v>10</c:v>
                </c:pt>
                <c:pt idx="546">
                  <c:v>10</c:v>
                </c:pt>
                <c:pt idx="547">
                  <c:v>10</c:v>
                </c:pt>
                <c:pt idx="548">
                  <c:v>10</c:v>
                </c:pt>
                <c:pt idx="549">
                  <c:v>10</c:v>
                </c:pt>
                <c:pt idx="550">
                  <c:v>10</c:v>
                </c:pt>
                <c:pt idx="551">
                  <c:v>10</c:v>
                </c:pt>
                <c:pt idx="552">
                  <c:v>10</c:v>
                </c:pt>
                <c:pt idx="553">
                  <c:v>9</c:v>
                </c:pt>
                <c:pt idx="554">
                  <c:v>9</c:v>
                </c:pt>
                <c:pt idx="555">
                  <c:v>9</c:v>
                </c:pt>
                <c:pt idx="556">
                  <c:v>9</c:v>
                </c:pt>
                <c:pt idx="557">
                  <c:v>9</c:v>
                </c:pt>
                <c:pt idx="558">
                  <c:v>9</c:v>
                </c:pt>
                <c:pt idx="559">
                  <c:v>9</c:v>
                </c:pt>
                <c:pt idx="560">
                  <c:v>9</c:v>
                </c:pt>
                <c:pt idx="561">
                  <c:v>9</c:v>
                </c:pt>
                <c:pt idx="562">
                  <c:v>9</c:v>
                </c:pt>
                <c:pt idx="563">
                  <c:v>9</c:v>
                </c:pt>
                <c:pt idx="564">
                  <c:v>9</c:v>
                </c:pt>
                <c:pt idx="565">
                  <c:v>9</c:v>
                </c:pt>
                <c:pt idx="566">
                  <c:v>9</c:v>
                </c:pt>
                <c:pt idx="567">
                  <c:v>9</c:v>
                </c:pt>
                <c:pt idx="568">
                  <c:v>9</c:v>
                </c:pt>
                <c:pt idx="569">
                  <c:v>9</c:v>
                </c:pt>
                <c:pt idx="570">
                  <c:v>9</c:v>
                </c:pt>
                <c:pt idx="571">
                  <c:v>9</c:v>
                </c:pt>
                <c:pt idx="572">
                  <c:v>9</c:v>
                </c:pt>
                <c:pt idx="573">
                  <c:v>9</c:v>
                </c:pt>
                <c:pt idx="574">
                  <c:v>9</c:v>
                </c:pt>
                <c:pt idx="575">
                  <c:v>8</c:v>
                </c:pt>
                <c:pt idx="576">
                  <c:v>8</c:v>
                </c:pt>
                <c:pt idx="577">
                  <c:v>8</c:v>
                </c:pt>
                <c:pt idx="578">
                  <c:v>8</c:v>
                </c:pt>
                <c:pt idx="579">
                  <c:v>8</c:v>
                </c:pt>
                <c:pt idx="580">
                  <c:v>8</c:v>
                </c:pt>
                <c:pt idx="581">
                  <c:v>8</c:v>
                </c:pt>
                <c:pt idx="582">
                  <c:v>8</c:v>
                </c:pt>
                <c:pt idx="583">
                  <c:v>8</c:v>
                </c:pt>
                <c:pt idx="584">
                  <c:v>8</c:v>
                </c:pt>
                <c:pt idx="585">
                  <c:v>8</c:v>
                </c:pt>
                <c:pt idx="586">
                  <c:v>8</c:v>
                </c:pt>
                <c:pt idx="587">
                  <c:v>8</c:v>
                </c:pt>
                <c:pt idx="588">
                  <c:v>8</c:v>
                </c:pt>
                <c:pt idx="589">
                  <c:v>8</c:v>
                </c:pt>
                <c:pt idx="590">
                  <c:v>8</c:v>
                </c:pt>
                <c:pt idx="591">
                  <c:v>8</c:v>
                </c:pt>
                <c:pt idx="592">
                  <c:v>8</c:v>
                </c:pt>
                <c:pt idx="593">
                  <c:v>8</c:v>
                </c:pt>
                <c:pt idx="594">
                  <c:v>8</c:v>
                </c:pt>
                <c:pt idx="595">
                  <c:v>8</c:v>
                </c:pt>
                <c:pt idx="596">
                  <c:v>8</c:v>
                </c:pt>
                <c:pt idx="597">
                  <c:v>8</c:v>
                </c:pt>
                <c:pt idx="598">
                  <c:v>8</c:v>
                </c:pt>
                <c:pt idx="599">
                  <c:v>8</c:v>
                </c:pt>
                <c:pt idx="600">
                  <c:v>8</c:v>
                </c:pt>
                <c:pt idx="601">
                  <c:v>8</c:v>
                </c:pt>
                <c:pt idx="602">
                  <c:v>8</c:v>
                </c:pt>
                <c:pt idx="603">
                  <c:v>8</c:v>
                </c:pt>
                <c:pt idx="604">
                  <c:v>8</c:v>
                </c:pt>
                <c:pt idx="605">
                  <c:v>8</c:v>
                </c:pt>
                <c:pt idx="606">
                  <c:v>8</c:v>
                </c:pt>
                <c:pt idx="607">
                  <c:v>8</c:v>
                </c:pt>
                <c:pt idx="608">
                  <c:v>8</c:v>
                </c:pt>
                <c:pt idx="609">
                  <c:v>8</c:v>
                </c:pt>
                <c:pt idx="610">
                  <c:v>8</c:v>
                </c:pt>
                <c:pt idx="611">
                  <c:v>8</c:v>
                </c:pt>
                <c:pt idx="612">
                  <c:v>8</c:v>
                </c:pt>
                <c:pt idx="613">
                  <c:v>8</c:v>
                </c:pt>
                <c:pt idx="614">
                  <c:v>8</c:v>
                </c:pt>
                <c:pt idx="615">
                  <c:v>7</c:v>
                </c:pt>
                <c:pt idx="616">
                  <c:v>7</c:v>
                </c:pt>
                <c:pt idx="617">
                  <c:v>7</c:v>
                </c:pt>
                <c:pt idx="618">
                  <c:v>7</c:v>
                </c:pt>
                <c:pt idx="619">
                  <c:v>7</c:v>
                </c:pt>
                <c:pt idx="620">
                  <c:v>7</c:v>
                </c:pt>
                <c:pt idx="621">
                  <c:v>7</c:v>
                </c:pt>
                <c:pt idx="622">
                  <c:v>7</c:v>
                </c:pt>
                <c:pt idx="623">
                  <c:v>7</c:v>
                </c:pt>
                <c:pt idx="624">
                  <c:v>7</c:v>
                </c:pt>
                <c:pt idx="625">
                  <c:v>7</c:v>
                </c:pt>
                <c:pt idx="626">
                  <c:v>7</c:v>
                </c:pt>
                <c:pt idx="627">
                  <c:v>7</c:v>
                </c:pt>
                <c:pt idx="628">
                  <c:v>7</c:v>
                </c:pt>
                <c:pt idx="629">
                  <c:v>7</c:v>
                </c:pt>
                <c:pt idx="630">
                  <c:v>7</c:v>
                </c:pt>
                <c:pt idx="631">
                  <c:v>7</c:v>
                </c:pt>
                <c:pt idx="632">
                  <c:v>7</c:v>
                </c:pt>
                <c:pt idx="633">
                  <c:v>7</c:v>
                </c:pt>
                <c:pt idx="634">
                  <c:v>7</c:v>
                </c:pt>
                <c:pt idx="635">
                  <c:v>7</c:v>
                </c:pt>
                <c:pt idx="636">
                  <c:v>7</c:v>
                </c:pt>
                <c:pt idx="637">
                  <c:v>7</c:v>
                </c:pt>
                <c:pt idx="638">
                  <c:v>7</c:v>
                </c:pt>
                <c:pt idx="639">
                  <c:v>7</c:v>
                </c:pt>
                <c:pt idx="640">
                  <c:v>7</c:v>
                </c:pt>
                <c:pt idx="641">
                  <c:v>7</c:v>
                </c:pt>
                <c:pt idx="642">
                  <c:v>7</c:v>
                </c:pt>
                <c:pt idx="643">
                  <c:v>7</c:v>
                </c:pt>
                <c:pt idx="644">
                  <c:v>7</c:v>
                </c:pt>
                <c:pt idx="645">
                  <c:v>7</c:v>
                </c:pt>
                <c:pt idx="646">
                  <c:v>7</c:v>
                </c:pt>
                <c:pt idx="647">
                  <c:v>7</c:v>
                </c:pt>
                <c:pt idx="648">
                  <c:v>7</c:v>
                </c:pt>
                <c:pt idx="649">
                  <c:v>7</c:v>
                </c:pt>
                <c:pt idx="650">
                  <c:v>7</c:v>
                </c:pt>
                <c:pt idx="651">
                  <c:v>6</c:v>
                </c:pt>
                <c:pt idx="652">
                  <c:v>6</c:v>
                </c:pt>
                <c:pt idx="653">
                  <c:v>6</c:v>
                </c:pt>
                <c:pt idx="654">
                  <c:v>6</c:v>
                </c:pt>
                <c:pt idx="655">
                  <c:v>6</c:v>
                </c:pt>
                <c:pt idx="656">
                  <c:v>6</c:v>
                </c:pt>
                <c:pt idx="657">
                  <c:v>6</c:v>
                </c:pt>
                <c:pt idx="658">
                  <c:v>6</c:v>
                </c:pt>
                <c:pt idx="659">
                  <c:v>6</c:v>
                </c:pt>
                <c:pt idx="660">
                  <c:v>6</c:v>
                </c:pt>
                <c:pt idx="661">
                  <c:v>6</c:v>
                </c:pt>
                <c:pt idx="662">
                  <c:v>6</c:v>
                </c:pt>
                <c:pt idx="663">
                  <c:v>6</c:v>
                </c:pt>
                <c:pt idx="664">
                  <c:v>6</c:v>
                </c:pt>
                <c:pt idx="665">
                  <c:v>6</c:v>
                </c:pt>
                <c:pt idx="666">
                  <c:v>6</c:v>
                </c:pt>
                <c:pt idx="667">
                  <c:v>6</c:v>
                </c:pt>
                <c:pt idx="668">
                  <c:v>6</c:v>
                </c:pt>
                <c:pt idx="669">
                  <c:v>6</c:v>
                </c:pt>
                <c:pt idx="670">
                  <c:v>6</c:v>
                </c:pt>
                <c:pt idx="671">
                  <c:v>6</c:v>
                </c:pt>
                <c:pt idx="672">
                  <c:v>6</c:v>
                </c:pt>
                <c:pt idx="673">
                  <c:v>6</c:v>
                </c:pt>
                <c:pt idx="674">
                  <c:v>6</c:v>
                </c:pt>
                <c:pt idx="675">
                  <c:v>6</c:v>
                </c:pt>
                <c:pt idx="676">
                  <c:v>6</c:v>
                </c:pt>
                <c:pt idx="677">
                  <c:v>6</c:v>
                </c:pt>
                <c:pt idx="678">
                  <c:v>6</c:v>
                </c:pt>
                <c:pt idx="679">
                  <c:v>6</c:v>
                </c:pt>
                <c:pt idx="680">
                  <c:v>6</c:v>
                </c:pt>
                <c:pt idx="681">
                  <c:v>6</c:v>
                </c:pt>
                <c:pt idx="682">
                  <c:v>6</c:v>
                </c:pt>
                <c:pt idx="683">
                  <c:v>6</c:v>
                </c:pt>
                <c:pt idx="684">
                  <c:v>6</c:v>
                </c:pt>
                <c:pt idx="685">
                  <c:v>6</c:v>
                </c:pt>
                <c:pt idx="686">
                  <c:v>6</c:v>
                </c:pt>
                <c:pt idx="687">
                  <c:v>6</c:v>
                </c:pt>
                <c:pt idx="688">
                  <c:v>6</c:v>
                </c:pt>
                <c:pt idx="689">
                  <c:v>6</c:v>
                </c:pt>
                <c:pt idx="690">
                  <c:v>5</c:v>
                </c:pt>
                <c:pt idx="691">
                  <c:v>5</c:v>
                </c:pt>
                <c:pt idx="692">
                  <c:v>5</c:v>
                </c:pt>
                <c:pt idx="693">
                  <c:v>5</c:v>
                </c:pt>
                <c:pt idx="694">
                  <c:v>5</c:v>
                </c:pt>
                <c:pt idx="695">
                  <c:v>5</c:v>
                </c:pt>
                <c:pt idx="696">
                  <c:v>5</c:v>
                </c:pt>
                <c:pt idx="697">
                  <c:v>5</c:v>
                </c:pt>
                <c:pt idx="698">
                  <c:v>5</c:v>
                </c:pt>
                <c:pt idx="699">
                  <c:v>5</c:v>
                </c:pt>
                <c:pt idx="700">
                  <c:v>5</c:v>
                </c:pt>
                <c:pt idx="701">
                  <c:v>5</c:v>
                </c:pt>
                <c:pt idx="702">
                  <c:v>5</c:v>
                </c:pt>
                <c:pt idx="703">
                  <c:v>5</c:v>
                </c:pt>
                <c:pt idx="704">
                  <c:v>5</c:v>
                </c:pt>
                <c:pt idx="705">
                  <c:v>5</c:v>
                </c:pt>
                <c:pt idx="706">
                  <c:v>5</c:v>
                </c:pt>
                <c:pt idx="707">
                  <c:v>5</c:v>
                </c:pt>
                <c:pt idx="708">
                  <c:v>5</c:v>
                </c:pt>
                <c:pt idx="709">
                  <c:v>5</c:v>
                </c:pt>
                <c:pt idx="710">
                  <c:v>5</c:v>
                </c:pt>
                <c:pt idx="711">
                  <c:v>5</c:v>
                </c:pt>
                <c:pt idx="712">
                  <c:v>5</c:v>
                </c:pt>
                <c:pt idx="713">
                  <c:v>5</c:v>
                </c:pt>
                <c:pt idx="714">
                  <c:v>5</c:v>
                </c:pt>
                <c:pt idx="715">
                  <c:v>5</c:v>
                </c:pt>
                <c:pt idx="716">
                  <c:v>5</c:v>
                </c:pt>
                <c:pt idx="717">
                  <c:v>5</c:v>
                </c:pt>
                <c:pt idx="718">
                  <c:v>5</c:v>
                </c:pt>
                <c:pt idx="719">
                  <c:v>5</c:v>
                </c:pt>
                <c:pt idx="720">
                  <c:v>5</c:v>
                </c:pt>
                <c:pt idx="721">
                  <c:v>5</c:v>
                </c:pt>
                <c:pt idx="722">
                  <c:v>5</c:v>
                </c:pt>
                <c:pt idx="723">
                  <c:v>5</c:v>
                </c:pt>
                <c:pt idx="724">
                  <c:v>5</c:v>
                </c:pt>
                <c:pt idx="725">
                  <c:v>5</c:v>
                </c:pt>
                <c:pt idx="726">
                  <c:v>5</c:v>
                </c:pt>
                <c:pt idx="727">
                  <c:v>5</c:v>
                </c:pt>
                <c:pt idx="728">
                  <c:v>5</c:v>
                </c:pt>
                <c:pt idx="729">
                  <c:v>5</c:v>
                </c:pt>
                <c:pt idx="730">
                  <c:v>4</c:v>
                </c:pt>
                <c:pt idx="731">
                  <c:v>4</c:v>
                </c:pt>
                <c:pt idx="732">
                  <c:v>4</c:v>
                </c:pt>
                <c:pt idx="733">
                  <c:v>4</c:v>
                </c:pt>
                <c:pt idx="734">
                  <c:v>4</c:v>
                </c:pt>
                <c:pt idx="735">
                  <c:v>4</c:v>
                </c:pt>
                <c:pt idx="736">
                  <c:v>4</c:v>
                </c:pt>
                <c:pt idx="737">
                  <c:v>4</c:v>
                </c:pt>
                <c:pt idx="738">
                  <c:v>4</c:v>
                </c:pt>
                <c:pt idx="739">
                  <c:v>4</c:v>
                </c:pt>
                <c:pt idx="740">
                  <c:v>4</c:v>
                </c:pt>
                <c:pt idx="741">
                  <c:v>4</c:v>
                </c:pt>
                <c:pt idx="742">
                  <c:v>4</c:v>
                </c:pt>
                <c:pt idx="743">
                  <c:v>4</c:v>
                </c:pt>
                <c:pt idx="744">
                  <c:v>4</c:v>
                </c:pt>
                <c:pt idx="745">
                  <c:v>4</c:v>
                </c:pt>
                <c:pt idx="746">
                  <c:v>4</c:v>
                </c:pt>
                <c:pt idx="747">
                  <c:v>4</c:v>
                </c:pt>
                <c:pt idx="748">
                  <c:v>4</c:v>
                </c:pt>
                <c:pt idx="749">
                  <c:v>4</c:v>
                </c:pt>
                <c:pt idx="750">
                  <c:v>4</c:v>
                </c:pt>
                <c:pt idx="751">
                  <c:v>4</c:v>
                </c:pt>
                <c:pt idx="752">
                  <c:v>4</c:v>
                </c:pt>
                <c:pt idx="753">
                  <c:v>4</c:v>
                </c:pt>
                <c:pt idx="754">
                  <c:v>4</c:v>
                </c:pt>
                <c:pt idx="755">
                  <c:v>4</c:v>
                </c:pt>
                <c:pt idx="756">
                  <c:v>4</c:v>
                </c:pt>
                <c:pt idx="757">
                  <c:v>4</c:v>
                </c:pt>
                <c:pt idx="758">
                  <c:v>4</c:v>
                </c:pt>
                <c:pt idx="759">
                  <c:v>4</c:v>
                </c:pt>
                <c:pt idx="760">
                  <c:v>4</c:v>
                </c:pt>
                <c:pt idx="761">
                  <c:v>4</c:v>
                </c:pt>
                <c:pt idx="762">
                  <c:v>4</c:v>
                </c:pt>
                <c:pt idx="763">
                  <c:v>4</c:v>
                </c:pt>
                <c:pt idx="764">
                  <c:v>4</c:v>
                </c:pt>
                <c:pt idx="765">
                  <c:v>4</c:v>
                </c:pt>
                <c:pt idx="766">
                  <c:v>4</c:v>
                </c:pt>
                <c:pt idx="767">
                  <c:v>3</c:v>
                </c:pt>
                <c:pt idx="768">
                  <c:v>3</c:v>
                </c:pt>
                <c:pt idx="769">
                  <c:v>3</c:v>
                </c:pt>
                <c:pt idx="770">
                  <c:v>3</c:v>
                </c:pt>
                <c:pt idx="771">
                  <c:v>3</c:v>
                </c:pt>
                <c:pt idx="772">
                  <c:v>3</c:v>
                </c:pt>
                <c:pt idx="773">
                  <c:v>3</c:v>
                </c:pt>
                <c:pt idx="774">
                  <c:v>3</c:v>
                </c:pt>
                <c:pt idx="775">
                  <c:v>3</c:v>
                </c:pt>
                <c:pt idx="776">
                  <c:v>3</c:v>
                </c:pt>
                <c:pt idx="777">
                  <c:v>3</c:v>
                </c:pt>
                <c:pt idx="778">
                  <c:v>3</c:v>
                </c:pt>
                <c:pt idx="779">
                  <c:v>3</c:v>
                </c:pt>
                <c:pt idx="780">
                  <c:v>3</c:v>
                </c:pt>
                <c:pt idx="781">
                  <c:v>3</c:v>
                </c:pt>
                <c:pt idx="782">
                  <c:v>3</c:v>
                </c:pt>
                <c:pt idx="783">
                  <c:v>3</c:v>
                </c:pt>
                <c:pt idx="784">
                  <c:v>3</c:v>
                </c:pt>
                <c:pt idx="785">
                  <c:v>3</c:v>
                </c:pt>
                <c:pt idx="786">
                  <c:v>3</c:v>
                </c:pt>
                <c:pt idx="787">
                  <c:v>3</c:v>
                </c:pt>
                <c:pt idx="788">
                  <c:v>3</c:v>
                </c:pt>
                <c:pt idx="789">
                  <c:v>3</c:v>
                </c:pt>
                <c:pt idx="790">
                  <c:v>3</c:v>
                </c:pt>
                <c:pt idx="791">
                  <c:v>3</c:v>
                </c:pt>
                <c:pt idx="792">
                  <c:v>3</c:v>
                </c:pt>
                <c:pt idx="793">
                  <c:v>3</c:v>
                </c:pt>
                <c:pt idx="794">
                  <c:v>3</c:v>
                </c:pt>
                <c:pt idx="795">
                  <c:v>3</c:v>
                </c:pt>
                <c:pt idx="796">
                  <c:v>3</c:v>
                </c:pt>
                <c:pt idx="797">
                  <c:v>3</c:v>
                </c:pt>
                <c:pt idx="798">
                  <c:v>3</c:v>
                </c:pt>
                <c:pt idx="799">
                  <c:v>3</c:v>
                </c:pt>
                <c:pt idx="800">
                  <c:v>3</c:v>
                </c:pt>
                <c:pt idx="801">
                  <c:v>3</c:v>
                </c:pt>
                <c:pt idx="802">
                  <c:v>3</c:v>
                </c:pt>
                <c:pt idx="803">
                  <c:v>3</c:v>
                </c:pt>
                <c:pt idx="804">
                  <c:v>3</c:v>
                </c:pt>
                <c:pt idx="805">
                  <c:v>3</c:v>
                </c:pt>
                <c:pt idx="806">
                  <c:v>3</c:v>
                </c:pt>
                <c:pt idx="807">
                  <c:v>3</c:v>
                </c:pt>
                <c:pt idx="808">
                  <c:v>3</c:v>
                </c:pt>
                <c:pt idx="809">
                  <c:v>3</c:v>
                </c:pt>
                <c:pt idx="810">
                  <c:v>2</c:v>
                </c:pt>
                <c:pt idx="811">
                  <c:v>2</c:v>
                </c:pt>
                <c:pt idx="812">
                  <c:v>2</c:v>
                </c:pt>
                <c:pt idx="813">
                  <c:v>2</c:v>
                </c:pt>
                <c:pt idx="814">
                  <c:v>2</c:v>
                </c:pt>
                <c:pt idx="815">
                  <c:v>2</c:v>
                </c:pt>
                <c:pt idx="816">
                  <c:v>2</c:v>
                </c:pt>
                <c:pt idx="817">
                  <c:v>2</c:v>
                </c:pt>
                <c:pt idx="818">
                  <c:v>2</c:v>
                </c:pt>
                <c:pt idx="819">
                  <c:v>2</c:v>
                </c:pt>
                <c:pt idx="820">
                  <c:v>2</c:v>
                </c:pt>
                <c:pt idx="821">
                  <c:v>2</c:v>
                </c:pt>
                <c:pt idx="822">
                  <c:v>2</c:v>
                </c:pt>
                <c:pt idx="823">
                  <c:v>2</c:v>
                </c:pt>
                <c:pt idx="824">
                  <c:v>2</c:v>
                </c:pt>
                <c:pt idx="825">
                  <c:v>2</c:v>
                </c:pt>
                <c:pt idx="826">
                  <c:v>2</c:v>
                </c:pt>
                <c:pt idx="827">
                  <c:v>2</c:v>
                </c:pt>
                <c:pt idx="828">
                  <c:v>2</c:v>
                </c:pt>
                <c:pt idx="829">
                  <c:v>2</c:v>
                </c:pt>
                <c:pt idx="830">
                  <c:v>2</c:v>
                </c:pt>
                <c:pt idx="831">
                  <c:v>2</c:v>
                </c:pt>
                <c:pt idx="832">
                  <c:v>2</c:v>
                </c:pt>
                <c:pt idx="833">
                  <c:v>2</c:v>
                </c:pt>
                <c:pt idx="834">
                  <c:v>2</c:v>
                </c:pt>
                <c:pt idx="835">
                  <c:v>2</c:v>
                </c:pt>
                <c:pt idx="836">
                  <c:v>2</c:v>
                </c:pt>
                <c:pt idx="837">
                  <c:v>2</c:v>
                </c:pt>
                <c:pt idx="838">
                  <c:v>2</c:v>
                </c:pt>
                <c:pt idx="839">
                  <c:v>2</c:v>
                </c:pt>
                <c:pt idx="840">
                  <c:v>2</c:v>
                </c:pt>
                <c:pt idx="841">
                  <c:v>2</c:v>
                </c:pt>
                <c:pt idx="842">
                  <c:v>1</c:v>
                </c:pt>
                <c:pt idx="843">
                  <c:v>1</c:v>
                </c:pt>
                <c:pt idx="844">
                  <c:v>1</c:v>
                </c:pt>
                <c:pt idx="845">
                  <c:v>1</c:v>
                </c:pt>
                <c:pt idx="846">
                  <c:v>1</c:v>
                </c:pt>
                <c:pt idx="847">
                  <c:v>1</c:v>
                </c:pt>
                <c:pt idx="848">
                  <c:v>1</c:v>
                </c:pt>
                <c:pt idx="849">
                  <c:v>1</c:v>
                </c:pt>
                <c:pt idx="850">
                  <c:v>1</c:v>
                </c:pt>
                <c:pt idx="851">
                  <c:v>1</c:v>
                </c:pt>
                <c:pt idx="852">
                  <c:v>1</c:v>
                </c:pt>
                <c:pt idx="853">
                  <c:v>1</c:v>
                </c:pt>
                <c:pt idx="854">
                  <c:v>1</c:v>
                </c:pt>
                <c:pt idx="855">
                  <c:v>1</c:v>
                </c:pt>
                <c:pt idx="856">
                  <c:v>1</c:v>
                </c:pt>
                <c:pt idx="857">
                  <c:v>1</c:v>
                </c:pt>
                <c:pt idx="858">
                  <c:v>1</c:v>
                </c:pt>
                <c:pt idx="859">
                  <c:v>1</c:v>
                </c:pt>
                <c:pt idx="860">
                  <c:v>1</c:v>
                </c:pt>
                <c:pt idx="861">
                  <c:v>1</c:v>
                </c:pt>
                <c:pt idx="862">
                  <c:v>1</c:v>
                </c:pt>
                <c:pt idx="863">
                  <c:v>1</c:v>
                </c:pt>
                <c:pt idx="864">
                  <c:v>1</c:v>
                </c:pt>
                <c:pt idx="865">
                  <c:v>1</c:v>
                </c:pt>
                <c:pt idx="866">
                  <c:v>1</c:v>
                </c:pt>
                <c:pt idx="867">
                  <c:v>1</c:v>
                </c:pt>
                <c:pt idx="868">
                  <c:v>1</c:v>
                </c:pt>
                <c:pt idx="869">
                  <c:v>1</c:v>
                </c:pt>
                <c:pt idx="870">
                  <c:v>1</c:v>
                </c:pt>
                <c:pt idx="871">
                  <c:v>1</c:v>
                </c:pt>
              </c:numCache>
            </c:numRef>
          </c:val>
          <c:extLst>
            <c:ext xmlns:c16="http://schemas.microsoft.com/office/drawing/2014/chart" uri="{C3380CC4-5D6E-409C-BE32-E72D297353CC}">
              <c16:uniqueId val="{00000000-7374-4F4F-851B-22C5D01004DE}"/>
            </c:ext>
          </c:extLst>
        </c:ser>
        <c:dLbls>
          <c:showLegendKey val="0"/>
          <c:showVal val="0"/>
          <c:showCatName val="0"/>
          <c:showSerName val="0"/>
          <c:showPercent val="0"/>
          <c:showBubbleSize val="0"/>
        </c:dLbls>
        <c:gapWidth val="100"/>
        <c:overlap val="-24"/>
        <c:axId val="2053087392"/>
        <c:axId val="2053090752"/>
      </c:barChart>
      <c:catAx>
        <c:axId val="2053087392"/>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2053090752"/>
        <c:crosses val="autoZero"/>
        <c:auto val="1"/>
        <c:lblAlgn val="ctr"/>
        <c:lblOffset val="100"/>
        <c:noMultiLvlLbl val="0"/>
      </c:catAx>
      <c:valAx>
        <c:axId val="2053090752"/>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2053087392"/>
        <c:crosses val="autoZero"/>
        <c:crossBetween val="between"/>
      </c:valAx>
      <c:spPr>
        <a:noFill/>
        <a:ln>
          <a:noFill/>
        </a:ln>
        <a:effectLst/>
      </c:spPr>
    </c:plotArea>
    <c:plotVisOnly val="1"/>
    <c:dispBlanksAs val="gap"/>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IN"/>
              <a:t>event by gender</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v>Total</c:v>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Lit>
              <c:ptCount val="2"/>
              <c:pt idx="0">
                <c:v>F</c:v>
              </c:pt>
              <c:pt idx="1">
                <c:v>M</c:v>
              </c:pt>
            </c:strLit>
          </c:cat>
          <c:val>
            <c:numLit>
              <c:formatCode>General</c:formatCode>
              <c:ptCount val="2"/>
              <c:pt idx="0">
                <c:v>53</c:v>
              </c:pt>
              <c:pt idx="1">
                <c:v>63</c:v>
              </c:pt>
            </c:numLit>
          </c:val>
          <c:extLst>
            <c:ext xmlns:c16="http://schemas.microsoft.com/office/drawing/2014/chart" uri="{C3380CC4-5D6E-409C-BE32-E72D297353CC}">
              <c16:uniqueId val="{00000000-F0AE-4EC8-875D-88A5B88F9465}"/>
            </c:ext>
          </c:extLst>
        </c:ser>
        <c:dLbls>
          <c:showLegendKey val="0"/>
          <c:showVal val="0"/>
          <c:showCatName val="0"/>
          <c:showSerName val="0"/>
          <c:showPercent val="0"/>
          <c:showBubbleSize val="0"/>
        </c:dLbls>
        <c:gapWidth val="100"/>
        <c:overlap val="-24"/>
        <c:axId val="1053059775"/>
        <c:axId val="1056209327"/>
      </c:barChart>
      <c:catAx>
        <c:axId val="1053059775"/>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056209327"/>
        <c:crosses val="autoZero"/>
        <c:auto val="1"/>
        <c:lblAlgn val="ctr"/>
        <c:lblOffset val="100"/>
        <c:noMultiLvlLbl val="0"/>
      </c:catAx>
      <c:valAx>
        <c:axId val="1056209327"/>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053059775"/>
        <c:crosses val="autoZero"/>
        <c:crossBetween val="between"/>
      </c:valAx>
      <c:spPr>
        <a:noFill/>
        <a:ln>
          <a:noFill/>
        </a:ln>
        <a:effectLst/>
      </c:spPr>
    </c:plotArea>
    <c:plotVisOnly val="1"/>
    <c:dispBlanksAs val="gap"/>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r>
              <a:rPr lang="en-IN"/>
              <a:t>trend line height and weight</a:t>
            </a:r>
          </a:p>
        </c:rich>
      </c:tx>
      <c:overlay val="0"/>
      <c:spPr>
        <a:noFill/>
        <a:ln>
          <a:noFill/>
        </a:ln>
        <a:effectLst/>
      </c:spPr>
      <c:txPr>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endParaRPr lang="en-US"/>
        </a:p>
      </c:txPr>
    </c:title>
    <c:autoTitleDeleted val="0"/>
    <c:plotArea>
      <c:layout/>
      <c:scatterChart>
        <c:scatterStyle val="smoothMarker"/>
        <c:varyColors val="0"/>
        <c:ser>
          <c:idx val="0"/>
          <c:order val="0"/>
          <c:tx>
            <c:strRef>
              <c:f>'eda10'!$D$21</c:f>
              <c:strCache>
                <c:ptCount val="1"/>
                <c:pt idx="0">
                  <c:v>AverageHeight</c:v>
                </c:pt>
              </c:strCache>
            </c:strRef>
          </c:tx>
          <c:spPr>
            <a:ln w="22225" cap="rnd">
              <a:solidFill>
                <a:schemeClr val="accent1"/>
              </a:solidFill>
            </a:ln>
            <a:effectLst>
              <a:glow rad="139700">
                <a:schemeClr val="accent1">
                  <a:satMod val="175000"/>
                  <a:alpha val="14000"/>
                </a:schemeClr>
              </a:glow>
            </a:effectLst>
          </c:spPr>
          <c:marker>
            <c:symbol val="circle"/>
            <c:size val="3"/>
            <c:spPr>
              <a:solidFill>
                <a:schemeClr val="accent1">
                  <a:lumMod val="60000"/>
                  <a:lumOff val="40000"/>
                </a:schemeClr>
              </a:solidFill>
              <a:ln>
                <a:noFill/>
              </a:ln>
              <a:effectLst>
                <a:glow rad="63500">
                  <a:schemeClr val="accent1">
                    <a:satMod val="175000"/>
                    <a:alpha val="25000"/>
                  </a:schemeClr>
                </a:glow>
              </a:effectLst>
            </c:spPr>
          </c:marker>
          <c:xVal>
            <c:strRef>
              <c:f>'eda10'!$C$22:$C$71</c:f>
              <c:strCache>
                <c:ptCount val="50"/>
                <c:pt idx="0">
                  <c:v>1900 Summer</c:v>
                </c:pt>
                <c:pt idx="1">
                  <c:v>1912 Summer</c:v>
                </c:pt>
                <c:pt idx="2">
                  <c:v>1920 Summer</c:v>
                </c:pt>
                <c:pt idx="3">
                  <c:v>1948 Summer</c:v>
                </c:pt>
                <c:pt idx="4">
                  <c:v>1924 Summer</c:v>
                </c:pt>
                <c:pt idx="5">
                  <c:v>1952 Summer</c:v>
                </c:pt>
                <c:pt idx="6">
                  <c:v>1952 Summer</c:v>
                </c:pt>
                <c:pt idx="7">
                  <c:v>1952 Summer</c:v>
                </c:pt>
                <c:pt idx="8">
                  <c:v>1952 Summer</c:v>
                </c:pt>
                <c:pt idx="9">
                  <c:v>1932 Summer</c:v>
                </c:pt>
                <c:pt idx="10">
                  <c:v>1932 Summer</c:v>
                </c:pt>
                <c:pt idx="11">
                  <c:v>1932 Summer</c:v>
                </c:pt>
                <c:pt idx="12">
                  <c:v>1932 Summer</c:v>
                </c:pt>
                <c:pt idx="13">
                  <c:v>1960 Winter</c:v>
                </c:pt>
                <c:pt idx="14">
                  <c:v>1964 Winter</c:v>
                </c:pt>
                <c:pt idx="15">
                  <c:v>1964 Winter</c:v>
                </c:pt>
                <c:pt idx="16">
                  <c:v>1964 Winter</c:v>
                </c:pt>
                <c:pt idx="17">
                  <c:v>1964 Winter</c:v>
                </c:pt>
                <c:pt idx="18">
                  <c:v>1964 Winter</c:v>
                </c:pt>
                <c:pt idx="19">
                  <c:v>1964 Winter</c:v>
                </c:pt>
                <c:pt idx="20">
                  <c:v>1964 Winter</c:v>
                </c:pt>
                <c:pt idx="21">
                  <c:v>1964 Winter</c:v>
                </c:pt>
                <c:pt idx="22">
                  <c:v>1988 Winter</c:v>
                </c:pt>
                <c:pt idx="23">
                  <c:v>1988 Winter</c:v>
                </c:pt>
                <c:pt idx="24">
                  <c:v>1980 Winter</c:v>
                </c:pt>
                <c:pt idx="25">
                  <c:v>1980 Winter</c:v>
                </c:pt>
                <c:pt idx="26">
                  <c:v>1980 Winter</c:v>
                </c:pt>
                <c:pt idx="27">
                  <c:v>1980 Winter</c:v>
                </c:pt>
                <c:pt idx="28">
                  <c:v>1992 Summer</c:v>
                </c:pt>
                <c:pt idx="29">
                  <c:v>1992 Winter</c:v>
                </c:pt>
                <c:pt idx="30">
                  <c:v>1992 Winter</c:v>
                </c:pt>
                <c:pt idx="31">
                  <c:v>1996 Summer</c:v>
                </c:pt>
                <c:pt idx="32">
                  <c:v>1984 Winter</c:v>
                </c:pt>
                <c:pt idx="33">
                  <c:v>1994 Winter</c:v>
                </c:pt>
                <c:pt idx="34">
                  <c:v>1994 Winter</c:v>
                </c:pt>
                <c:pt idx="35">
                  <c:v>1998 Winter</c:v>
                </c:pt>
                <c:pt idx="36">
                  <c:v>2002 Winter</c:v>
                </c:pt>
                <c:pt idx="37">
                  <c:v>2002 Winter</c:v>
                </c:pt>
                <c:pt idx="38">
                  <c:v>2002 Winter</c:v>
                </c:pt>
                <c:pt idx="39">
                  <c:v>2002 Winter</c:v>
                </c:pt>
                <c:pt idx="40">
                  <c:v>2016 Summer</c:v>
                </c:pt>
                <c:pt idx="41">
                  <c:v>2016 Summer</c:v>
                </c:pt>
                <c:pt idx="42">
                  <c:v>2014 Winter</c:v>
                </c:pt>
                <c:pt idx="43">
                  <c:v>2012 Summer</c:v>
                </c:pt>
                <c:pt idx="44">
                  <c:v>2006 Winter</c:v>
                </c:pt>
                <c:pt idx="45">
                  <c:v>2008 Summer</c:v>
                </c:pt>
                <c:pt idx="46">
                  <c:v>2008 Summer</c:v>
                </c:pt>
                <c:pt idx="47">
                  <c:v>2000 Summer</c:v>
                </c:pt>
                <c:pt idx="48">
                  <c:v>2000 Summer</c:v>
                </c:pt>
                <c:pt idx="49">
                  <c:v>2004 Summer</c:v>
                </c:pt>
              </c:strCache>
            </c:strRef>
          </c:xVal>
          <c:yVal>
            <c:numRef>
              <c:f>'eda10'!$D$22:$D$71</c:f>
              <c:numCache>
                <c:formatCode>0.00</c:formatCode>
                <c:ptCount val="50"/>
                <c:pt idx="0">
                  <c:v>14.040900000000001</c:v>
                </c:pt>
                <c:pt idx="1">
                  <c:v>27.494399999999999</c:v>
                </c:pt>
                <c:pt idx="2">
                  <c:v>35.496499999999997</c:v>
                </c:pt>
                <c:pt idx="3">
                  <c:v>36.383299999999998</c:v>
                </c:pt>
                <c:pt idx="4">
                  <c:v>39.017699999999998</c:v>
                </c:pt>
                <c:pt idx="5">
                  <c:v>46.980899999999998</c:v>
                </c:pt>
                <c:pt idx="6">
                  <c:v>46.980899999999998</c:v>
                </c:pt>
                <c:pt idx="7">
                  <c:v>46.980899999999998</c:v>
                </c:pt>
                <c:pt idx="8">
                  <c:v>46.980899999999998</c:v>
                </c:pt>
                <c:pt idx="9">
                  <c:v>66.716700000000003</c:v>
                </c:pt>
                <c:pt idx="10">
                  <c:v>66.716700000000003</c:v>
                </c:pt>
                <c:pt idx="11">
                  <c:v>66.716700000000003</c:v>
                </c:pt>
                <c:pt idx="12">
                  <c:v>66.716700000000003</c:v>
                </c:pt>
                <c:pt idx="13">
                  <c:v>81.641199999999998</c:v>
                </c:pt>
                <c:pt idx="14">
                  <c:v>133.88570000000001</c:v>
                </c:pt>
                <c:pt idx="15">
                  <c:v>133.88570000000001</c:v>
                </c:pt>
                <c:pt idx="16">
                  <c:v>133.88570000000001</c:v>
                </c:pt>
                <c:pt idx="17">
                  <c:v>133.88570000000001</c:v>
                </c:pt>
                <c:pt idx="18">
                  <c:v>133.88570000000001</c:v>
                </c:pt>
                <c:pt idx="19">
                  <c:v>133.88570000000001</c:v>
                </c:pt>
                <c:pt idx="20">
                  <c:v>133.88570000000001</c:v>
                </c:pt>
                <c:pt idx="21">
                  <c:v>133.88570000000001</c:v>
                </c:pt>
                <c:pt idx="22">
                  <c:v>138.98310000000001</c:v>
                </c:pt>
                <c:pt idx="23">
                  <c:v>138.98310000000001</c:v>
                </c:pt>
                <c:pt idx="24">
                  <c:v>140.15090000000001</c:v>
                </c:pt>
                <c:pt idx="25">
                  <c:v>140.15090000000001</c:v>
                </c:pt>
                <c:pt idx="26">
                  <c:v>140.15090000000001</c:v>
                </c:pt>
                <c:pt idx="27">
                  <c:v>140.15090000000001</c:v>
                </c:pt>
                <c:pt idx="28">
                  <c:v>142.86779999999999</c:v>
                </c:pt>
                <c:pt idx="29">
                  <c:v>146.1335</c:v>
                </c:pt>
                <c:pt idx="30">
                  <c:v>146.1335</c:v>
                </c:pt>
                <c:pt idx="31">
                  <c:v>153.45339999999999</c:v>
                </c:pt>
                <c:pt idx="32">
                  <c:v>163.39789999999999</c:v>
                </c:pt>
                <c:pt idx="33">
                  <c:v>165.24119999999999</c:v>
                </c:pt>
                <c:pt idx="34">
                  <c:v>165.24119999999999</c:v>
                </c:pt>
                <c:pt idx="35">
                  <c:v>171.1789</c:v>
                </c:pt>
                <c:pt idx="36">
                  <c:v>173.91650000000001</c:v>
                </c:pt>
                <c:pt idx="37">
                  <c:v>173.91650000000001</c:v>
                </c:pt>
                <c:pt idx="38">
                  <c:v>173.91650000000001</c:v>
                </c:pt>
                <c:pt idx="39">
                  <c:v>173.91650000000001</c:v>
                </c:pt>
                <c:pt idx="40">
                  <c:v>174.06819999999999</c:v>
                </c:pt>
                <c:pt idx="41">
                  <c:v>174.06819999999999</c:v>
                </c:pt>
                <c:pt idx="42">
                  <c:v>174.42250000000001</c:v>
                </c:pt>
                <c:pt idx="43">
                  <c:v>174.43209999999999</c:v>
                </c:pt>
                <c:pt idx="44">
                  <c:v>174.74770000000001</c:v>
                </c:pt>
                <c:pt idx="45">
                  <c:v>174.83949999999999</c:v>
                </c:pt>
                <c:pt idx="46">
                  <c:v>174.83949999999999</c:v>
                </c:pt>
                <c:pt idx="47">
                  <c:v>175.2902</c:v>
                </c:pt>
                <c:pt idx="48">
                  <c:v>175.2902</c:v>
                </c:pt>
                <c:pt idx="49">
                  <c:v>176.4966</c:v>
                </c:pt>
              </c:numCache>
            </c:numRef>
          </c:yVal>
          <c:smooth val="1"/>
          <c:extLst>
            <c:ext xmlns:c16="http://schemas.microsoft.com/office/drawing/2014/chart" uri="{C3380CC4-5D6E-409C-BE32-E72D297353CC}">
              <c16:uniqueId val="{00000000-BC81-4136-A281-91E2D0FFD546}"/>
            </c:ext>
          </c:extLst>
        </c:ser>
        <c:ser>
          <c:idx val="1"/>
          <c:order val="1"/>
          <c:tx>
            <c:strRef>
              <c:f>'eda10'!$E$21</c:f>
              <c:strCache>
                <c:ptCount val="1"/>
                <c:pt idx="0">
                  <c:v>AverageWeight</c:v>
                </c:pt>
              </c:strCache>
            </c:strRef>
          </c:tx>
          <c:spPr>
            <a:ln w="22225" cap="rnd">
              <a:solidFill>
                <a:schemeClr val="accent2"/>
              </a:solidFill>
            </a:ln>
            <a:effectLst>
              <a:glow rad="139700">
                <a:schemeClr val="accent2">
                  <a:satMod val="175000"/>
                  <a:alpha val="14000"/>
                </a:schemeClr>
              </a:glow>
            </a:effectLst>
          </c:spPr>
          <c:marker>
            <c:symbol val="circle"/>
            <c:size val="3"/>
            <c:spPr>
              <a:solidFill>
                <a:schemeClr val="accent2">
                  <a:lumMod val="60000"/>
                  <a:lumOff val="40000"/>
                </a:schemeClr>
              </a:solidFill>
              <a:ln>
                <a:noFill/>
              </a:ln>
              <a:effectLst>
                <a:glow rad="63500">
                  <a:schemeClr val="accent2">
                    <a:satMod val="175000"/>
                    <a:alpha val="25000"/>
                  </a:schemeClr>
                </a:glow>
              </a:effectLst>
            </c:spPr>
          </c:marker>
          <c:xVal>
            <c:strRef>
              <c:f>'eda10'!$C$22:$C$71</c:f>
              <c:strCache>
                <c:ptCount val="50"/>
                <c:pt idx="0">
                  <c:v>1900 Summer</c:v>
                </c:pt>
                <c:pt idx="1">
                  <c:v>1912 Summer</c:v>
                </c:pt>
                <c:pt idx="2">
                  <c:v>1920 Summer</c:v>
                </c:pt>
                <c:pt idx="3">
                  <c:v>1948 Summer</c:v>
                </c:pt>
                <c:pt idx="4">
                  <c:v>1924 Summer</c:v>
                </c:pt>
                <c:pt idx="5">
                  <c:v>1952 Summer</c:v>
                </c:pt>
                <c:pt idx="6">
                  <c:v>1952 Summer</c:v>
                </c:pt>
                <c:pt idx="7">
                  <c:v>1952 Summer</c:v>
                </c:pt>
                <c:pt idx="8">
                  <c:v>1952 Summer</c:v>
                </c:pt>
                <c:pt idx="9">
                  <c:v>1932 Summer</c:v>
                </c:pt>
                <c:pt idx="10">
                  <c:v>1932 Summer</c:v>
                </c:pt>
                <c:pt idx="11">
                  <c:v>1932 Summer</c:v>
                </c:pt>
                <c:pt idx="12">
                  <c:v>1932 Summer</c:v>
                </c:pt>
                <c:pt idx="13">
                  <c:v>1960 Winter</c:v>
                </c:pt>
                <c:pt idx="14">
                  <c:v>1964 Winter</c:v>
                </c:pt>
                <c:pt idx="15">
                  <c:v>1964 Winter</c:v>
                </c:pt>
                <c:pt idx="16">
                  <c:v>1964 Winter</c:v>
                </c:pt>
                <c:pt idx="17">
                  <c:v>1964 Winter</c:v>
                </c:pt>
                <c:pt idx="18">
                  <c:v>1964 Winter</c:v>
                </c:pt>
                <c:pt idx="19">
                  <c:v>1964 Winter</c:v>
                </c:pt>
                <c:pt idx="20">
                  <c:v>1964 Winter</c:v>
                </c:pt>
                <c:pt idx="21">
                  <c:v>1964 Winter</c:v>
                </c:pt>
                <c:pt idx="22">
                  <c:v>1988 Winter</c:v>
                </c:pt>
                <c:pt idx="23">
                  <c:v>1988 Winter</c:v>
                </c:pt>
                <c:pt idx="24">
                  <c:v>1980 Winter</c:v>
                </c:pt>
                <c:pt idx="25">
                  <c:v>1980 Winter</c:v>
                </c:pt>
                <c:pt idx="26">
                  <c:v>1980 Winter</c:v>
                </c:pt>
                <c:pt idx="27">
                  <c:v>1980 Winter</c:v>
                </c:pt>
                <c:pt idx="28">
                  <c:v>1992 Summer</c:v>
                </c:pt>
                <c:pt idx="29">
                  <c:v>1992 Winter</c:v>
                </c:pt>
                <c:pt idx="30">
                  <c:v>1992 Winter</c:v>
                </c:pt>
                <c:pt idx="31">
                  <c:v>1996 Summer</c:v>
                </c:pt>
                <c:pt idx="32">
                  <c:v>1984 Winter</c:v>
                </c:pt>
                <c:pt idx="33">
                  <c:v>1994 Winter</c:v>
                </c:pt>
                <c:pt idx="34">
                  <c:v>1994 Winter</c:v>
                </c:pt>
                <c:pt idx="35">
                  <c:v>1998 Winter</c:v>
                </c:pt>
                <c:pt idx="36">
                  <c:v>2002 Winter</c:v>
                </c:pt>
                <c:pt idx="37">
                  <c:v>2002 Winter</c:v>
                </c:pt>
                <c:pt idx="38">
                  <c:v>2002 Winter</c:v>
                </c:pt>
                <c:pt idx="39">
                  <c:v>2002 Winter</c:v>
                </c:pt>
                <c:pt idx="40">
                  <c:v>2016 Summer</c:v>
                </c:pt>
                <c:pt idx="41">
                  <c:v>2016 Summer</c:v>
                </c:pt>
                <c:pt idx="42">
                  <c:v>2014 Winter</c:v>
                </c:pt>
                <c:pt idx="43">
                  <c:v>2012 Summer</c:v>
                </c:pt>
                <c:pt idx="44">
                  <c:v>2006 Winter</c:v>
                </c:pt>
                <c:pt idx="45">
                  <c:v>2008 Summer</c:v>
                </c:pt>
                <c:pt idx="46">
                  <c:v>2008 Summer</c:v>
                </c:pt>
                <c:pt idx="47">
                  <c:v>2000 Summer</c:v>
                </c:pt>
                <c:pt idx="48">
                  <c:v>2000 Summer</c:v>
                </c:pt>
                <c:pt idx="49">
                  <c:v>2004 Summer</c:v>
                </c:pt>
              </c:strCache>
            </c:strRef>
          </c:xVal>
          <c:yVal>
            <c:numRef>
              <c:f>'eda10'!$E$22:$E$71</c:f>
              <c:numCache>
                <c:formatCode>0.00</c:formatCode>
                <c:ptCount val="50"/>
                <c:pt idx="0">
                  <c:v>4.3947000000000003</c:v>
                </c:pt>
                <c:pt idx="1">
                  <c:v>10.541600000000001</c:v>
                </c:pt>
                <c:pt idx="2">
                  <c:v>10.7258</c:v>
                </c:pt>
                <c:pt idx="3">
                  <c:v>15.066000000000001</c:v>
                </c:pt>
                <c:pt idx="4">
                  <c:v>12.550800000000001</c:v>
                </c:pt>
                <c:pt idx="5">
                  <c:v>19.650500000000001</c:v>
                </c:pt>
                <c:pt idx="6">
                  <c:v>19.650500000000001</c:v>
                </c:pt>
                <c:pt idx="7">
                  <c:v>19.650500000000001</c:v>
                </c:pt>
                <c:pt idx="8">
                  <c:v>19.650500000000001</c:v>
                </c:pt>
                <c:pt idx="9">
                  <c:v>13.744899999999999</c:v>
                </c:pt>
                <c:pt idx="10">
                  <c:v>13.744899999999999</c:v>
                </c:pt>
                <c:pt idx="11">
                  <c:v>13.744899999999999</c:v>
                </c:pt>
                <c:pt idx="12">
                  <c:v>13.744899999999999</c:v>
                </c:pt>
                <c:pt idx="13">
                  <c:v>31.639700000000001</c:v>
                </c:pt>
                <c:pt idx="14">
                  <c:v>53.924399999999999</c:v>
                </c:pt>
                <c:pt idx="15">
                  <c:v>53.924399999999999</c:v>
                </c:pt>
                <c:pt idx="16">
                  <c:v>53.924399999999999</c:v>
                </c:pt>
                <c:pt idx="17">
                  <c:v>53.924399999999999</c:v>
                </c:pt>
                <c:pt idx="18">
                  <c:v>53.924399999999999</c:v>
                </c:pt>
                <c:pt idx="19">
                  <c:v>53.924399999999999</c:v>
                </c:pt>
                <c:pt idx="20">
                  <c:v>53.924399999999999</c:v>
                </c:pt>
                <c:pt idx="21">
                  <c:v>53.924399999999999</c:v>
                </c:pt>
                <c:pt idx="22">
                  <c:v>57.982399999999998</c:v>
                </c:pt>
                <c:pt idx="23">
                  <c:v>57.982399999999998</c:v>
                </c:pt>
                <c:pt idx="24">
                  <c:v>57.026200000000003</c:v>
                </c:pt>
                <c:pt idx="25">
                  <c:v>57.026200000000003</c:v>
                </c:pt>
                <c:pt idx="26">
                  <c:v>57.026200000000003</c:v>
                </c:pt>
                <c:pt idx="27">
                  <c:v>57.026200000000003</c:v>
                </c:pt>
                <c:pt idx="28">
                  <c:v>59.087400000000002</c:v>
                </c:pt>
                <c:pt idx="29">
                  <c:v>60.506700000000002</c:v>
                </c:pt>
                <c:pt idx="30">
                  <c:v>60.506700000000002</c:v>
                </c:pt>
                <c:pt idx="31">
                  <c:v>63.450800000000001</c:v>
                </c:pt>
                <c:pt idx="32">
                  <c:v>67.092600000000004</c:v>
                </c:pt>
                <c:pt idx="33">
                  <c:v>68.525099999999995</c:v>
                </c:pt>
                <c:pt idx="34">
                  <c:v>68.525099999999995</c:v>
                </c:pt>
                <c:pt idx="35">
                  <c:v>70.993099999999998</c:v>
                </c:pt>
                <c:pt idx="36">
                  <c:v>72.124799999999993</c:v>
                </c:pt>
                <c:pt idx="37">
                  <c:v>72.124799999999993</c:v>
                </c:pt>
                <c:pt idx="38">
                  <c:v>72.124799999999993</c:v>
                </c:pt>
                <c:pt idx="39">
                  <c:v>72.124799999999993</c:v>
                </c:pt>
                <c:pt idx="40">
                  <c:v>70.617900000000006</c:v>
                </c:pt>
                <c:pt idx="41">
                  <c:v>70.617900000000006</c:v>
                </c:pt>
                <c:pt idx="42">
                  <c:v>68.695599999999999</c:v>
                </c:pt>
                <c:pt idx="43">
                  <c:v>70.356700000000004</c:v>
                </c:pt>
                <c:pt idx="44">
                  <c:v>71.922600000000003</c:v>
                </c:pt>
                <c:pt idx="45">
                  <c:v>71.653400000000005</c:v>
                </c:pt>
                <c:pt idx="46">
                  <c:v>71.653400000000005</c:v>
                </c:pt>
                <c:pt idx="47">
                  <c:v>71.796099999999996</c:v>
                </c:pt>
                <c:pt idx="48">
                  <c:v>71.796099999999996</c:v>
                </c:pt>
                <c:pt idx="49">
                  <c:v>72.481700000000004</c:v>
                </c:pt>
              </c:numCache>
            </c:numRef>
          </c:yVal>
          <c:smooth val="1"/>
          <c:extLst>
            <c:ext xmlns:c16="http://schemas.microsoft.com/office/drawing/2014/chart" uri="{C3380CC4-5D6E-409C-BE32-E72D297353CC}">
              <c16:uniqueId val="{00000001-BC81-4136-A281-91E2D0FFD546}"/>
            </c:ext>
          </c:extLst>
        </c:ser>
        <c:dLbls>
          <c:showLegendKey val="0"/>
          <c:showVal val="0"/>
          <c:showCatName val="0"/>
          <c:showSerName val="0"/>
          <c:showPercent val="0"/>
          <c:showBubbleSize val="0"/>
        </c:dLbls>
        <c:axId val="1009502271"/>
        <c:axId val="1625169903"/>
      </c:scatterChart>
      <c:valAx>
        <c:axId val="1009502271"/>
        <c:scaling>
          <c:orientation val="minMax"/>
        </c:scaling>
        <c:delete val="0"/>
        <c:axPos val="b"/>
        <c:majorGridlines>
          <c:spPr>
            <a:ln w="9525" cap="flat" cmpd="sng" algn="ctr">
              <a:solidFill>
                <a:schemeClr val="dk1">
                  <a:lumMod val="65000"/>
                  <a:lumOff val="35000"/>
                  <a:alpha val="75000"/>
                </a:schemeClr>
              </a:solidFill>
              <a:round/>
            </a:ln>
            <a:effectLst/>
          </c:spPr>
        </c:majorGridlines>
        <c:majorTickMark val="none"/>
        <c:minorTickMark val="none"/>
        <c:tickLblPos val="nextTo"/>
        <c:spPr>
          <a:noFill/>
          <a:ln w="9525" cap="flat" cmpd="sng" algn="ctr">
            <a:solidFill>
              <a:schemeClr val="lt1">
                <a:lumMod val="50000"/>
              </a:schemeClr>
            </a:solidFill>
            <a:round/>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625169903"/>
        <c:crosses val="autoZero"/>
        <c:crossBetween val="midCat"/>
      </c:valAx>
      <c:valAx>
        <c:axId val="1625169903"/>
        <c:scaling>
          <c:orientation val="minMax"/>
        </c:scaling>
        <c:delete val="0"/>
        <c:axPos val="l"/>
        <c:majorGridlines>
          <c:spPr>
            <a:ln w="9525" cap="flat" cmpd="sng" algn="ctr">
              <a:solidFill>
                <a:schemeClr val="dk1">
                  <a:lumMod val="65000"/>
                  <a:lumOff val="35000"/>
                  <a:alpha val="75000"/>
                </a:schemeClr>
              </a:solidFill>
              <a:round/>
            </a:ln>
            <a:effectLst/>
          </c:spPr>
        </c:majorGridlines>
        <c:numFmt formatCode="0.00" sourceLinked="1"/>
        <c:majorTickMark val="none"/>
        <c:minorTickMark val="none"/>
        <c:tickLblPos val="nextTo"/>
        <c:spPr>
          <a:noFill/>
          <a:ln w="9525" cap="flat" cmpd="sng" algn="ctr">
            <a:solidFill>
              <a:schemeClr val="lt1">
                <a:lumMod val="50000"/>
              </a:schemeClr>
            </a:solidFill>
            <a:round/>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009502271"/>
        <c:crosses val="autoZero"/>
        <c:crossBetween val="midCat"/>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dk1">
        <a:lumMod val="75000"/>
        <a:lumOff val="25000"/>
      </a:schemeClr>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lotArea>
      <c:layout/>
      <c:pieChart>
        <c:varyColors val="1"/>
        <c:ser>
          <c:idx val="0"/>
          <c:order val="0"/>
          <c:tx>
            <c:strRef>
              <c:f>'eda11'!$T$19</c:f>
              <c:strCache>
                <c:ptCount val="1"/>
                <c:pt idx="0">
                  <c:v>Total medal</c:v>
                </c:pt>
              </c:strCache>
            </c:strRef>
          </c:tx>
          <c:dPt>
            <c:idx val="0"/>
            <c:bubble3D val="0"/>
            <c:spPr>
              <a:solidFill>
                <a:schemeClr val="accent1"/>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1-AF00-45C6-9D63-46CAEB5F8D7A}"/>
              </c:ext>
            </c:extLst>
          </c:dPt>
          <c:dPt>
            <c:idx val="1"/>
            <c:bubble3D val="0"/>
            <c:spPr>
              <a:solidFill>
                <a:schemeClr val="accent2"/>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3-AF00-45C6-9D63-46CAEB5F8D7A}"/>
              </c:ext>
            </c:extLst>
          </c:dPt>
          <c:dPt>
            <c:idx val="2"/>
            <c:bubble3D val="0"/>
            <c:spPr>
              <a:solidFill>
                <a:schemeClr val="accent3"/>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5-AF00-45C6-9D63-46CAEB5F8D7A}"/>
              </c:ext>
            </c:extLst>
          </c:dPt>
          <c:dPt>
            <c:idx val="3"/>
            <c:bubble3D val="0"/>
            <c:spPr>
              <a:solidFill>
                <a:schemeClr val="accent4"/>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7-AF00-45C6-9D63-46CAEB5F8D7A}"/>
              </c:ext>
            </c:extLst>
          </c:dPt>
          <c:dPt>
            <c:idx val="4"/>
            <c:bubble3D val="0"/>
            <c:spPr>
              <a:solidFill>
                <a:schemeClr val="accent5"/>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9-AF00-45C6-9D63-46CAEB5F8D7A}"/>
              </c:ext>
            </c:extLst>
          </c:dPt>
          <c:dPt>
            <c:idx val="5"/>
            <c:bubble3D val="0"/>
            <c:spPr>
              <a:solidFill>
                <a:schemeClr val="accent6"/>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B-AF00-45C6-9D63-46CAEB5F8D7A}"/>
              </c:ext>
            </c:extLst>
          </c:dPt>
          <c:dLbls>
            <c:spPr>
              <a:pattFill prst="pct75">
                <a:fgClr>
                  <a:schemeClr val="dk1">
                    <a:lumMod val="75000"/>
                    <a:lumOff val="25000"/>
                  </a:schemeClr>
                </a:fgClr>
                <a:bgClr>
                  <a:schemeClr val="dk1">
                    <a:lumMod val="65000"/>
                    <a:lumOff val="35000"/>
                  </a:scheme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eda11'!$S$20:$S$25</c:f>
              <c:strCache>
                <c:ptCount val="6"/>
                <c:pt idx="0">
                  <c:v>USA</c:v>
                </c:pt>
                <c:pt idx="1">
                  <c:v>Soviet Union</c:v>
                </c:pt>
                <c:pt idx="2">
                  <c:v>canada</c:v>
                </c:pt>
                <c:pt idx="3">
                  <c:v>Germany</c:v>
                </c:pt>
                <c:pt idx="4">
                  <c:v>UK</c:v>
                </c:pt>
                <c:pt idx="5">
                  <c:v>France</c:v>
                </c:pt>
              </c:strCache>
            </c:strRef>
          </c:cat>
          <c:val>
            <c:numRef>
              <c:f>'eda11'!$T$20:$T$25</c:f>
              <c:numCache>
                <c:formatCode>General</c:formatCode>
                <c:ptCount val="6"/>
                <c:pt idx="0">
                  <c:v>18551</c:v>
                </c:pt>
                <c:pt idx="1">
                  <c:v>2827</c:v>
                </c:pt>
                <c:pt idx="2">
                  <c:v>1342</c:v>
                </c:pt>
                <c:pt idx="3">
                  <c:v>2447</c:v>
                </c:pt>
                <c:pt idx="4">
                  <c:v>2019</c:v>
                </c:pt>
                <c:pt idx="5">
                  <c:v>1719</c:v>
                </c:pt>
              </c:numCache>
            </c:numRef>
          </c:val>
          <c:extLst>
            <c:ext xmlns:c16="http://schemas.microsoft.com/office/drawing/2014/chart" uri="{C3380CC4-5D6E-409C-BE32-E72D297353CC}">
              <c16:uniqueId val="{0000000C-AF00-45C6-9D63-46CAEB5F8D7A}"/>
            </c:ext>
          </c:extLst>
        </c:ser>
        <c:dLbls>
          <c:dLblPos val="ctr"/>
          <c:showLegendKey val="0"/>
          <c:showVal val="0"/>
          <c:showCatName val="0"/>
          <c:showSerName val="0"/>
          <c:showPercent val="1"/>
          <c:showBubbleSize val="0"/>
          <c:showLeaderLines val="1"/>
        </c:dLbls>
        <c:firstSliceAng val="0"/>
      </c:pieChart>
      <c:spPr>
        <a:noFill/>
        <a:ln>
          <a:noFill/>
        </a:ln>
        <a:effectLst/>
      </c:spPr>
    </c:plotArea>
    <c:legend>
      <c:legendPos val="r"/>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lotArea>
      <c:layout/>
      <c:barChart>
        <c:barDir val="col"/>
        <c:grouping val="clustered"/>
        <c:varyColors val="0"/>
        <c:ser>
          <c:idx val="0"/>
          <c:order val="0"/>
          <c:tx>
            <c:strRef>
              <c:f>'EDA12'!$C$1</c:f>
              <c:strCache>
                <c:ptCount val="1"/>
                <c:pt idx="0">
                  <c:v>avg(age)</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numRef>
              <c:f>'EDA12'!$B$2:$B$36</c:f>
              <c:numCache>
                <c:formatCode>General</c:formatCode>
                <c:ptCount val="35"/>
                <c:pt idx="0">
                  <c:v>1896</c:v>
                </c:pt>
                <c:pt idx="1">
                  <c:v>1980</c:v>
                </c:pt>
                <c:pt idx="2">
                  <c:v>1994</c:v>
                </c:pt>
                <c:pt idx="3">
                  <c:v>1984</c:v>
                </c:pt>
                <c:pt idx="4">
                  <c:v>1976</c:v>
                </c:pt>
                <c:pt idx="5">
                  <c:v>1988</c:v>
                </c:pt>
                <c:pt idx="6">
                  <c:v>1992</c:v>
                </c:pt>
                <c:pt idx="7">
                  <c:v>1968</c:v>
                </c:pt>
                <c:pt idx="8">
                  <c:v>1972</c:v>
                </c:pt>
                <c:pt idx="9">
                  <c:v>1998</c:v>
                </c:pt>
                <c:pt idx="10">
                  <c:v>1964</c:v>
                </c:pt>
                <c:pt idx="11">
                  <c:v>1996</c:v>
                </c:pt>
                <c:pt idx="12">
                  <c:v>1960</c:v>
                </c:pt>
                <c:pt idx="13">
                  <c:v>1906</c:v>
                </c:pt>
                <c:pt idx="14">
                  <c:v>2014</c:v>
                </c:pt>
                <c:pt idx="15">
                  <c:v>2000</c:v>
                </c:pt>
                <c:pt idx="16">
                  <c:v>2004</c:v>
                </c:pt>
                <c:pt idx="17">
                  <c:v>2008</c:v>
                </c:pt>
                <c:pt idx="18">
                  <c:v>2006</c:v>
                </c:pt>
                <c:pt idx="19">
                  <c:v>2002</c:v>
                </c:pt>
                <c:pt idx="20">
                  <c:v>1956</c:v>
                </c:pt>
                <c:pt idx="21">
                  <c:v>2012</c:v>
                </c:pt>
                <c:pt idx="22">
                  <c:v>2010</c:v>
                </c:pt>
                <c:pt idx="23">
                  <c:v>2016</c:v>
                </c:pt>
                <c:pt idx="24">
                  <c:v>1952</c:v>
                </c:pt>
                <c:pt idx="25">
                  <c:v>1912</c:v>
                </c:pt>
                <c:pt idx="26">
                  <c:v>1904</c:v>
                </c:pt>
                <c:pt idx="27">
                  <c:v>1908</c:v>
                </c:pt>
                <c:pt idx="28">
                  <c:v>1936</c:v>
                </c:pt>
                <c:pt idx="29">
                  <c:v>1924</c:v>
                </c:pt>
                <c:pt idx="30">
                  <c:v>1920</c:v>
                </c:pt>
                <c:pt idx="31">
                  <c:v>1928</c:v>
                </c:pt>
                <c:pt idx="32">
                  <c:v>1900</c:v>
                </c:pt>
                <c:pt idx="33">
                  <c:v>1948</c:v>
                </c:pt>
                <c:pt idx="34">
                  <c:v>1932</c:v>
                </c:pt>
              </c:numCache>
            </c:numRef>
          </c:cat>
          <c:val>
            <c:numRef>
              <c:f>'EDA12'!$C$2:$C$36</c:f>
              <c:numCache>
                <c:formatCode>General</c:formatCode>
                <c:ptCount val="35"/>
                <c:pt idx="0">
                  <c:v>23.1389</c:v>
                </c:pt>
                <c:pt idx="1">
                  <c:v>24.3308</c:v>
                </c:pt>
                <c:pt idx="2">
                  <c:v>24.478400000000001</c:v>
                </c:pt>
                <c:pt idx="3">
                  <c:v>24.492000000000001</c:v>
                </c:pt>
                <c:pt idx="4">
                  <c:v>24.590299999999999</c:v>
                </c:pt>
                <c:pt idx="5">
                  <c:v>24.713100000000001</c:v>
                </c:pt>
                <c:pt idx="6">
                  <c:v>24.859100000000002</c:v>
                </c:pt>
                <c:pt idx="7">
                  <c:v>24.965900000000001</c:v>
                </c:pt>
                <c:pt idx="8">
                  <c:v>25.0654</c:v>
                </c:pt>
                <c:pt idx="9">
                  <c:v>25.267600000000002</c:v>
                </c:pt>
                <c:pt idx="10">
                  <c:v>25.271000000000001</c:v>
                </c:pt>
                <c:pt idx="11">
                  <c:v>25.470700000000001</c:v>
                </c:pt>
                <c:pt idx="12">
                  <c:v>25.476099999999999</c:v>
                </c:pt>
                <c:pt idx="13">
                  <c:v>25.6189</c:v>
                </c:pt>
                <c:pt idx="14">
                  <c:v>25.819199999999999</c:v>
                </c:pt>
                <c:pt idx="15">
                  <c:v>25.8245</c:v>
                </c:pt>
                <c:pt idx="16">
                  <c:v>25.950500000000002</c:v>
                </c:pt>
                <c:pt idx="17">
                  <c:v>25.951000000000001</c:v>
                </c:pt>
                <c:pt idx="18">
                  <c:v>25.994399999999999</c:v>
                </c:pt>
                <c:pt idx="19">
                  <c:v>26.0426</c:v>
                </c:pt>
                <c:pt idx="20">
                  <c:v>26.109500000000001</c:v>
                </c:pt>
                <c:pt idx="21">
                  <c:v>26.118200000000002</c:v>
                </c:pt>
                <c:pt idx="22">
                  <c:v>26.122800000000002</c:v>
                </c:pt>
                <c:pt idx="23">
                  <c:v>26.375499999999999</c:v>
                </c:pt>
                <c:pt idx="24">
                  <c:v>26.469200000000001</c:v>
                </c:pt>
                <c:pt idx="25">
                  <c:v>26.617699999999999</c:v>
                </c:pt>
                <c:pt idx="26">
                  <c:v>26.852799999999998</c:v>
                </c:pt>
                <c:pt idx="27">
                  <c:v>26.8672</c:v>
                </c:pt>
                <c:pt idx="28">
                  <c:v>27.136500000000002</c:v>
                </c:pt>
                <c:pt idx="29">
                  <c:v>27.7973</c:v>
                </c:pt>
                <c:pt idx="30">
                  <c:v>27.898800000000001</c:v>
                </c:pt>
                <c:pt idx="31">
                  <c:v>27.936399999999999</c:v>
                </c:pt>
                <c:pt idx="32">
                  <c:v>28.2516</c:v>
                </c:pt>
                <c:pt idx="33">
                  <c:v>28.6373</c:v>
                </c:pt>
                <c:pt idx="34">
                  <c:v>30.716999999999999</c:v>
                </c:pt>
              </c:numCache>
            </c:numRef>
          </c:val>
          <c:extLst>
            <c:ext xmlns:c16="http://schemas.microsoft.com/office/drawing/2014/chart" uri="{C3380CC4-5D6E-409C-BE32-E72D297353CC}">
              <c16:uniqueId val="{00000000-C5AD-4309-AB63-D0E74C5371C5}"/>
            </c:ext>
          </c:extLst>
        </c:ser>
        <c:dLbls>
          <c:showLegendKey val="0"/>
          <c:showVal val="0"/>
          <c:showCatName val="0"/>
          <c:showSerName val="0"/>
          <c:showPercent val="0"/>
          <c:showBubbleSize val="0"/>
        </c:dLbls>
        <c:gapWidth val="100"/>
        <c:overlap val="-24"/>
        <c:axId val="1116888576"/>
        <c:axId val="453224048"/>
      </c:barChart>
      <c:catAx>
        <c:axId val="1116888576"/>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453224048"/>
        <c:crosses val="autoZero"/>
        <c:auto val="1"/>
        <c:lblAlgn val="ctr"/>
        <c:lblOffset val="100"/>
        <c:noMultiLvlLbl val="0"/>
      </c:catAx>
      <c:valAx>
        <c:axId val="453224048"/>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116888576"/>
        <c:crosses val="autoZero"/>
        <c:crossBetween val="between"/>
      </c:valAx>
      <c:spPr>
        <a:noFill/>
        <a:ln>
          <a:noFill/>
        </a:ln>
        <a:effectLst/>
      </c:spPr>
    </c:plotArea>
    <c:plotVisOnly val="1"/>
    <c:dispBlanksAs val="gap"/>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2.0</cx:f>
      </cx:strDim>
      <cx:numDim type="val">
        <cx:f>_xlchart.v2.2</cx:f>
      </cx:numDim>
    </cx:data>
  </cx:chartData>
  <cx:chart>
    <cx:title pos="t" align="ctr" overlay="0">
      <cx:tx>
        <cx:txData>
          <cx:v>Popularity</cx:v>
        </cx:txData>
      </cx:tx>
      <cx:txPr>
        <a:bodyPr spcFirstLastPara="1" vertOverflow="ellipsis" horzOverflow="overflow" wrap="square" lIns="0" tIns="0" rIns="0" bIns="0" anchor="ctr" anchorCtr="1"/>
        <a:lstStyle/>
        <a:p>
          <a:pPr algn="ctr" rtl="0">
            <a:defRPr/>
          </a:pPr>
          <a:r>
            <a:rPr lang="en-US" sz="1400" b="0" i="0" u="none" strike="noStrike" baseline="0">
              <a:solidFill>
                <a:sysClr val="windowText" lastClr="000000">
                  <a:lumMod val="65000"/>
                  <a:lumOff val="35000"/>
                </a:sysClr>
              </a:solidFill>
              <a:latin typeface="Calibri" panose="020F0502020204030204"/>
            </a:rPr>
            <a:t>Popularity</a:t>
          </a:r>
        </a:p>
      </cx:txPr>
    </cx:title>
    <cx:plotArea>
      <cx:plotAreaRegion>
        <cx:series layoutId="funnel" uniqueId="{94C31542-C401-4172-AF25-78029D2AD453}">
          <cx:tx>
            <cx:txData>
              <cx:f>_xlchart.v2.1</cx:f>
              <cx:v>num_participants</cx:v>
            </cx:txData>
          </cx:tx>
          <cx:spPr>
            <a:solidFill>
              <a:schemeClr val="accent1">
                <a:lumMod val="40000"/>
                <a:lumOff val="60000"/>
                <a:alpha val="73000"/>
              </a:schemeClr>
            </a:solidFill>
          </cx:spPr>
          <cx:dataId val="0"/>
        </cx:series>
      </cx:plotAreaRegion>
      <cx:axis id="0">
        <cx:catScaling gapWidth="0.5"/>
        <cx:tickLabels/>
      </cx:axis>
    </cx:plotArea>
  </cx:chart>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5">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10.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11.xml><?xml version="1.0" encoding="utf-8"?>
<cs:chartStyle xmlns:cs="http://schemas.microsoft.com/office/drawing/2012/chartStyle" xmlns:a="http://schemas.openxmlformats.org/drawingml/2006/main" id="213">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75000"/>
                <a:lumOff val="25000"/>
              </a:schemeClr>
            </a:gs>
            <a:gs pos="0">
              <a:schemeClr val="dk1">
                <a:lumMod val="65000"/>
                <a:lumOff val="3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2.xml><?xml version="1.0" encoding="utf-8"?>
<cs:chartStyle xmlns:cs="http://schemas.microsoft.com/office/drawing/2012/chartStyle" xmlns:a="http://schemas.openxmlformats.org/drawingml/2006/main" id="233">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9525" cap="flat" cmpd="sng" algn="ctr">
        <a:solidFill>
          <a:schemeClr val="lt1">
            <a:lumMod val="95000"/>
            <a:alpha val="10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277">
  <cs:axisTitle>
    <cs:lnRef idx="0"/>
    <cs:fillRef idx="0"/>
    <cs:effectRef idx="0"/>
    <cs:fontRef idx="minor">
      <a:schemeClr val="lt1">
        <a:lumMod val="85000"/>
      </a:schemeClr>
    </cs:fontRef>
    <cs:defRPr sz="900" kern="1200"/>
  </cs:axisTitle>
  <cs:categoryAxis>
    <cs:lnRef idx="0"/>
    <cs:fillRef idx="0"/>
    <cs:effectRef idx="0"/>
    <cs:fontRef idx="minor">
      <a:schemeClr val="lt1">
        <a:lumMod val="85000"/>
      </a:schemeClr>
    </cs:fontRef>
    <cs:spPr>
      <a:ln w="9575" cap="flat" cmpd="sng" algn="ctr">
        <a:solidFill>
          <a:schemeClr val="lt1">
            <a:lumMod val="75000"/>
          </a:schemeClr>
        </a:solidFill>
        <a:round/>
        <a:headEnd type="none" w="sm" len="sm"/>
        <a:tailEnd type="none" w="sm" len="sm"/>
      </a:ln>
    </cs:spPr>
    <cs:defRPr sz="900" b="1" kern="1200" cap="all" baseline="0"/>
  </cs:categoryAxis>
  <cs:chartArea>
    <cs:lnRef idx="0"/>
    <cs:fillRef idx="0"/>
    <cs:effectRef idx="0"/>
    <cs:fontRef idx="minor">
      <a:schemeClr val="dk1"/>
    </cs:fontRef>
    <cs:spPr>
      <a:solidFill>
        <a:schemeClr val="dk1">
          <a:lumMod val="75000"/>
          <a:lumOff val="25000"/>
        </a:schemeClr>
      </a:solidFill>
      <a:ln w="9525" cap="flat" cmpd="sng" algn="ctr">
        <a:solidFill>
          <a:schemeClr val="lt1">
            <a:lumMod val="75000"/>
          </a:schemeClr>
        </a:solidFill>
        <a:round/>
      </a:ln>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lt1">
        <a:lumMod val="85000"/>
      </a:schemeClr>
    </cs:fontRef>
    <cs:spPr>
      <a:solidFill>
        <a:schemeClr val="dk1">
          <a:lumMod val="65000"/>
          <a:lumOff val="35000"/>
        </a:schemeClr>
      </a:solidFill>
      <a:ln>
        <a:solidFill>
          <a:schemeClr val="lt1">
            <a:lumMod val="50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gradFill>
        <a:gsLst>
          <a:gs pos="100000">
            <a:schemeClr val="phClr"/>
          </a:gs>
          <a:gs pos="0">
            <a:schemeClr val="phClr">
              <a:lumMod val="75000"/>
            </a:schemeClr>
          </a:gs>
        </a:gsLst>
        <a:lin ang="0" scaled="1"/>
      </a:gradFill>
      <a:effectLst>
        <a:innerShdw dist="12700" dir="16200000">
          <a:schemeClr val="lt1">
            <a:alpha val="75000"/>
          </a:schemeClr>
        </a:innerShdw>
      </a:effectLst>
    </cs:spPr>
  </cs:dataPoint>
  <cs:dataPoint3D>
    <cs:lnRef idx="0"/>
    <cs:fillRef idx="0">
      <cs:styleClr val="auto"/>
    </cs:fillRef>
    <cs:effectRef idx="0"/>
    <cs:fontRef idx="minor">
      <a:schemeClr val="dk1"/>
    </cs:fontRef>
    <cs:spPr>
      <a:gradFill>
        <a:gsLst>
          <a:gs pos="100000">
            <a:schemeClr val="phClr"/>
          </a:gs>
          <a:gs pos="0">
            <a:schemeClr val="phClr">
              <a:lumMod val="75000"/>
            </a:schemeClr>
          </a:gs>
        </a:gsLst>
        <a:lin ang="0" scaled="1"/>
      </a:gradFill>
      <a:effectLst>
        <a:innerShdw dist="12700" dir="16200000">
          <a:schemeClr val="lt1">
            <a:alpha val="75000"/>
          </a:schemeClr>
        </a:innerShdw>
      </a:effectLst>
    </cs:spPr>
  </cs:dataPoint3D>
  <cs:dataPointLine>
    <cs:lnRef idx="0">
      <cs:styleClr val="auto"/>
    </cs:lnRef>
    <cs:fillRef idx="0"/>
    <cs:effectRef idx="0"/>
    <cs:fontRef idx="minor">
      <a:schemeClr val="dk1"/>
    </cs:fontRef>
    <cs:spPr>
      <a:ln w="25400"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a:solidFill>
          <a:schemeClr val="phClr"/>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50000"/>
      </a:schemeClr>
    </cs:fontRef>
    <cs:spPr>
      <a:ln w="9525">
        <a:solidFill>
          <a:schemeClr val="lt1">
            <a:lumMod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cap="flat" cmpd="sng" algn="ctr">
        <a:solidFill>
          <a:schemeClr val="lt1">
            <a:alpha val="40000"/>
          </a:schemeClr>
        </a:solidFill>
        <a:round/>
      </a:ln>
    </cs:spPr>
  </cs:dropLine>
  <cs:errorBar>
    <cs:lnRef idx="0"/>
    <cs:fillRef idx="0"/>
    <cs:effectRef idx="0"/>
    <cs:fontRef idx="minor">
      <a:schemeClr val="dk1"/>
    </cs:fontRef>
    <cs:spPr>
      <a:ln w="9525" cap="flat" cmpd="sng" algn="ctr">
        <a:solidFill>
          <a:schemeClr val="lt1">
            <a:alpha val="4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prstDash val="sysDot"/>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65000"/>
                <a:alpha val="36000"/>
              </a:schemeClr>
            </a:gs>
          </a:gsLst>
          <a:lin ang="5400000" scaled="0"/>
        </a:gradFill>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8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bg1">
        <a:lumMod val="85000"/>
      </a:schemeClr>
    </cs:fontRef>
    <cs:spPr>
      <a:ln w="19050" cap="flat" cmpd="sng" algn="ctr">
        <a:solidFill>
          <a:schemeClr val="bg1">
            <a:lumMod val="85000"/>
          </a:schemeClr>
        </a:solidFill>
        <a:round/>
        <a:headEnd type="none" w="sm" len="sm"/>
        <a:tailEnd type="none" w="sm" len="sm"/>
      </a:ln>
    </cs:spPr>
    <cs:defRPr sz="900" b="1"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ajor">
      <a:schemeClr val="lt1">
        <a:lumMod val="85000"/>
      </a:schemeClr>
    </cs:fontRef>
    <cs:defRPr sz="1800" b="1" kern="1200" baseline="0"/>
  </cs:title>
  <cs:trendline>
    <cs:lnRef idx="0">
      <cs:styleClr val="auto"/>
    </cs:lnRef>
    <cs:fillRef idx="0"/>
    <cs:effectRef idx="0"/>
    <cs:fontRef idx="minor">
      <a:schemeClr val="dk1"/>
    </cs:fontRef>
    <cs:spPr>
      <a:ln w="9525" cap="rnd">
        <a:solidFill>
          <a:schemeClr val="phClr">
            <a:alpha val="50000"/>
          </a:scheme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4.xml><?xml version="1.0" encoding="utf-8"?>
<cs:chartStyle xmlns:cs="http://schemas.microsoft.com/office/drawing/2012/chartStyle" xmlns:a="http://schemas.openxmlformats.org/drawingml/2006/main" id="277">
  <cs:axisTitle>
    <cs:lnRef idx="0"/>
    <cs:fillRef idx="0"/>
    <cs:effectRef idx="0"/>
    <cs:fontRef idx="minor">
      <a:schemeClr val="lt1">
        <a:lumMod val="85000"/>
      </a:schemeClr>
    </cs:fontRef>
    <cs:defRPr sz="900" kern="1200"/>
  </cs:axisTitle>
  <cs:categoryAxis>
    <cs:lnRef idx="0"/>
    <cs:fillRef idx="0"/>
    <cs:effectRef idx="0"/>
    <cs:fontRef idx="minor">
      <a:schemeClr val="lt1">
        <a:lumMod val="85000"/>
      </a:schemeClr>
    </cs:fontRef>
    <cs:spPr>
      <a:ln w="9575" cap="flat" cmpd="sng" algn="ctr">
        <a:solidFill>
          <a:schemeClr val="lt1">
            <a:lumMod val="75000"/>
          </a:schemeClr>
        </a:solidFill>
        <a:round/>
        <a:headEnd type="none" w="sm" len="sm"/>
        <a:tailEnd type="none" w="sm" len="sm"/>
      </a:ln>
    </cs:spPr>
    <cs:defRPr sz="900" b="1" kern="1200" cap="all" baseline="0"/>
  </cs:categoryAxis>
  <cs:chartArea>
    <cs:lnRef idx="0"/>
    <cs:fillRef idx="0"/>
    <cs:effectRef idx="0"/>
    <cs:fontRef idx="minor">
      <a:schemeClr val="dk1"/>
    </cs:fontRef>
    <cs:spPr>
      <a:solidFill>
        <a:schemeClr val="dk1">
          <a:lumMod val="75000"/>
          <a:lumOff val="25000"/>
        </a:schemeClr>
      </a:solidFill>
      <a:ln w="9525" cap="flat" cmpd="sng" algn="ctr">
        <a:solidFill>
          <a:schemeClr val="lt1">
            <a:lumMod val="75000"/>
          </a:schemeClr>
        </a:solidFill>
        <a:round/>
      </a:ln>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lt1">
        <a:lumMod val="85000"/>
      </a:schemeClr>
    </cs:fontRef>
    <cs:spPr>
      <a:solidFill>
        <a:schemeClr val="dk1">
          <a:lumMod val="65000"/>
          <a:lumOff val="35000"/>
        </a:schemeClr>
      </a:solidFill>
      <a:ln>
        <a:solidFill>
          <a:schemeClr val="lt1">
            <a:lumMod val="50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gradFill>
        <a:gsLst>
          <a:gs pos="100000">
            <a:schemeClr val="phClr"/>
          </a:gs>
          <a:gs pos="0">
            <a:schemeClr val="phClr">
              <a:lumMod val="75000"/>
            </a:schemeClr>
          </a:gs>
        </a:gsLst>
        <a:lin ang="0" scaled="1"/>
      </a:gradFill>
      <a:effectLst>
        <a:innerShdw dist="12700" dir="16200000">
          <a:schemeClr val="lt1">
            <a:alpha val="75000"/>
          </a:schemeClr>
        </a:innerShdw>
      </a:effectLst>
    </cs:spPr>
  </cs:dataPoint>
  <cs:dataPoint3D>
    <cs:lnRef idx="0"/>
    <cs:fillRef idx="0">
      <cs:styleClr val="auto"/>
    </cs:fillRef>
    <cs:effectRef idx="0"/>
    <cs:fontRef idx="minor">
      <a:schemeClr val="dk1"/>
    </cs:fontRef>
    <cs:spPr>
      <a:gradFill>
        <a:gsLst>
          <a:gs pos="100000">
            <a:schemeClr val="phClr"/>
          </a:gs>
          <a:gs pos="0">
            <a:schemeClr val="phClr">
              <a:lumMod val="75000"/>
            </a:schemeClr>
          </a:gs>
        </a:gsLst>
        <a:lin ang="0" scaled="1"/>
      </a:gradFill>
      <a:effectLst>
        <a:innerShdw dist="12700" dir="16200000">
          <a:schemeClr val="lt1">
            <a:alpha val="75000"/>
          </a:schemeClr>
        </a:innerShdw>
      </a:effectLst>
    </cs:spPr>
  </cs:dataPoint3D>
  <cs:dataPointLine>
    <cs:lnRef idx="0">
      <cs:styleClr val="auto"/>
    </cs:lnRef>
    <cs:fillRef idx="0"/>
    <cs:effectRef idx="0"/>
    <cs:fontRef idx="minor">
      <a:schemeClr val="dk1"/>
    </cs:fontRef>
    <cs:spPr>
      <a:ln w="25400"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a:solidFill>
          <a:schemeClr val="phClr"/>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50000"/>
      </a:schemeClr>
    </cs:fontRef>
    <cs:spPr>
      <a:ln w="9525">
        <a:solidFill>
          <a:schemeClr val="lt1">
            <a:lumMod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cap="flat" cmpd="sng" algn="ctr">
        <a:solidFill>
          <a:schemeClr val="lt1">
            <a:alpha val="40000"/>
          </a:schemeClr>
        </a:solidFill>
        <a:round/>
      </a:ln>
    </cs:spPr>
  </cs:dropLine>
  <cs:errorBar>
    <cs:lnRef idx="0"/>
    <cs:fillRef idx="0"/>
    <cs:effectRef idx="0"/>
    <cs:fontRef idx="minor">
      <a:schemeClr val="dk1"/>
    </cs:fontRef>
    <cs:spPr>
      <a:ln w="9525" cap="flat" cmpd="sng" algn="ctr">
        <a:solidFill>
          <a:schemeClr val="lt1">
            <a:alpha val="4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prstDash val="sysDot"/>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65000"/>
                <a:alpha val="36000"/>
              </a:schemeClr>
            </a:gs>
          </a:gsLst>
          <a:lin ang="5400000" scaled="0"/>
        </a:gradFill>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8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bg1">
        <a:lumMod val="85000"/>
      </a:schemeClr>
    </cs:fontRef>
    <cs:spPr>
      <a:ln w="19050" cap="flat" cmpd="sng" algn="ctr">
        <a:solidFill>
          <a:schemeClr val="bg1">
            <a:lumMod val="85000"/>
          </a:schemeClr>
        </a:solidFill>
        <a:round/>
        <a:headEnd type="none" w="sm" len="sm"/>
        <a:tailEnd type="none" w="sm" len="sm"/>
      </a:ln>
    </cs:spPr>
    <cs:defRPr sz="900" b="1"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ajor">
      <a:schemeClr val="lt1">
        <a:lumMod val="85000"/>
      </a:schemeClr>
    </cs:fontRef>
    <cs:defRPr sz="1800" b="1" kern="1200" baseline="0"/>
  </cs:title>
  <cs:trendline>
    <cs:lnRef idx="0">
      <cs:styleClr val="auto"/>
    </cs:lnRef>
    <cs:fillRef idx="0"/>
    <cs:effectRef idx="0"/>
    <cs:fontRef idx="minor">
      <a:schemeClr val="dk1"/>
    </cs:fontRef>
    <cs:spPr>
      <a:ln w="9525" cap="rnd">
        <a:solidFill>
          <a:schemeClr val="phClr">
            <a:alpha val="50000"/>
          </a:scheme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5.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6.xml><?xml version="1.0" encoding="utf-8"?>
<cs:chartStyle xmlns:cs="http://schemas.microsoft.com/office/drawing/2012/chartStyle" xmlns:a="http://schemas.openxmlformats.org/drawingml/2006/main" id="429">
  <cs:axisTitle>
    <cs:lnRef idx="0"/>
    <cs:fillRef idx="0"/>
    <cs:effectRef idx="0"/>
    <cs:fontRef idx="minor">
      <a:schemeClr val="lt1"/>
    </cs:fontRef>
    <cs:defRPr sz="900"/>
  </cs:axisTitle>
  <cs:categoryAxis>
    <cs:lnRef idx="0">
      <cs:styleClr val="0"/>
    </cs:lnRef>
    <cs:fillRef idx="0"/>
    <cs:effectRef idx="0"/>
    <cs:fontRef idx="minor">
      <a:schemeClr val="lt1"/>
    </cs:fontRef>
    <cs:spPr>
      <a:ln w="3175" cap="flat" cmpd="sng" algn="ctr">
        <a:solidFill>
          <a:schemeClr val="phClr">
            <a:lumMod val="60000"/>
            <a:lumOff val="40000"/>
          </a:schemeClr>
        </a:solidFill>
        <a:round/>
      </a:ln>
    </cs:spPr>
    <cs:defRPr sz="800"/>
    <cs:bodyPr/>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cs:chartArea>
  <cs:dataLabel>
    <cs:lnRef idx="0"/>
    <cs:fillRef idx="0">
      <cs:styleClr val="auto"/>
    </cs:fillRef>
    <cs:effectRef idx="0"/>
    <cs:fontRef idx="minor">
      <a:schemeClr val="dk1"/>
    </cs:fontRef>
    <cs:spPr>
      <a:solidFill>
        <a:schemeClr val="phClr">
          <a:alpha val="70000"/>
        </a:schemeClr>
      </a:solidFill>
    </cs:spPr>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a:ln w="9525">
        <a:solidFill>
          <a:schemeClr val="tx1"/>
        </a:solidFill>
      </a:ln>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dk1"/>
    </cs:fontRef>
    <cs:spPr>
      <a:ln w="2857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cs:dataTable>
  <cs:downBar>
    <cs:lnRef idx="0"/>
    <cs:fillRef idx="0"/>
    <cs:effectRef idx="0"/>
    <cs:fontRef idx="minor">
      <a:schemeClr val="dk1"/>
    </cs:fontRef>
    <cs:spPr>
      <a:solidFill>
        <a:schemeClr val="dk1"/>
      </a:solidFill>
    </cs:spPr>
  </cs:downBar>
  <cs:dropLine>
    <cs:lnRef idx="0"/>
    <cs:fillRef idx="0"/>
    <cs:effectRef idx="0"/>
    <cs:fontRef idx="minor">
      <a:schemeClr val="tx1"/>
    </cs:fontRef>
    <cs:spPr>
      <a:ln w="9525">
        <a:solidFill>
          <a:schemeClr val="lt1"/>
        </a:solidFill>
        <a:prstDash val="dash"/>
      </a:ln>
    </cs:spPr>
  </cs:dropLine>
  <cs:errorBar>
    <cs:lnRef idx="0"/>
    <cs:fillRef idx="0"/>
    <cs:effectRef idx="0"/>
    <cs:fontRef idx="minor">
      <a:schemeClr val="tx1"/>
    </cs:fontRef>
    <cs:spPr>
      <a:ln w="9525" cap="flat" cmpd="sng" algn="ctr">
        <a:solidFill>
          <a:schemeClr val="lt1"/>
        </a:solidFill>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lt1">
            <a:alpha val="25000"/>
          </a:schemeClr>
        </a:solidFill>
        <a:round/>
      </a:ln>
    </cs:spPr>
  </cs:gridlineMajor>
  <cs:gridlineMinor>
    <cs:lnRef idx="0"/>
    <cs:fillRef idx="0"/>
    <cs:effectRef idx="0"/>
    <cs:fontRef idx="minor">
      <a:schemeClr val="dk1"/>
    </cs:fontRef>
    <cs:spPr>
      <a:ln>
        <a:solidFill>
          <a:schemeClr val="lt1">
            <a:alpha val="25000"/>
            <a:lumOff val="10000"/>
          </a:schemeClr>
        </a:solidFill>
      </a:ln>
    </cs:spPr>
  </cs:gridlineMinor>
  <cs:hiLoLine>
    <cs:lnRef idx="0"/>
    <cs:fillRef idx="0"/>
    <cs:effectRef idx="0"/>
    <cs:fontRef idx="minor">
      <a:schemeClr val="tx1"/>
    </cs:fontRef>
    <cs:spPr>
      <a:ln w="9525">
        <a:solidFill>
          <a:schemeClr val="lt1"/>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cs:fontRef>
    <cs:defRPr sz="9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cs:bodyPr/>
  </cs:seriesAxis>
  <cs:seriesLine>
    <cs:lnRef idx="0"/>
    <cs:fillRef idx="0"/>
    <cs:effectRef idx="0"/>
    <cs:fontRef idx="minor">
      <a:schemeClr val="lt1"/>
    </cs:fontRef>
    <cs:spPr>
      <a:ln w="9525" cap="flat">
        <a:solidFill>
          <a:srgbClr val="D9D9D9"/>
        </a:solidFill>
        <a:round/>
      </a:ln>
    </cs:spPr>
  </cs:seriesLine>
  <cs:title>
    <cs:lnRef idx="0"/>
    <cs:fillRef idx="0"/>
    <cs:effectRef idx="0"/>
    <cs:fontRef idx="minor">
      <a:schemeClr val="lt1"/>
    </cs:fontRef>
    <cs:defRPr sz="1500" b="1" cap="all" spc="100"/>
    <cs:bodyPr/>
  </cs:title>
  <cs:trendline>
    <cs:lnRef idx="0"/>
    <cs:fillRef idx="0"/>
    <cs:effectRef idx="0"/>
    <cs:fontRef idx="minor">
      <a:schemeClr val="dk1"/>
    </cs:fontRef>
    <cs:spPr>
      <a:ln w="19050" cap="rnd">
        <a:solidFill>
          <a:schemeClr val="lt1"/>
        </a:solidFill>
        <a:prstDash val="sysDash"/>
      </a:ln>
    </cs:spPr>
  </cs:trendline>
  <cs:trendlineLabel>
    <cs:lnRef idx="0"/>
    <cs:fillRef idx="0"/>
    <cs:effectRef idx="0"/>
    <cs:fontRef idx="minor">
      <a:schemeClr val="lt1"/>
    </cs:fontRef>
    <cs:defRPr sz="900"/>
  </cs:trendlineLabel>
  <cs:upBar>
    <cs:lnRef idx="0"/>
    <cs:fillRef idx="0"/>
    <cs:effectRef idx="0"/>
    <cs:fontRef idx="minor">
      <a:schemeClr val="dk1"/>
    </cs:fontRef>
    <cs:spPr>
      <a:solidFill>
        <a:schemeClr val="lt1"/>
      </a:solidFill>
    </cs:spPr>
  </cs:upBar>
  <cs:valueAxis>
    <cs:lnRef idx="0"/>
    <cs:fillRef idx="0"/>
    <cs:effectRef idx="0"/>
    <cs:fontRef idx="minor">
      <a:schemeClr val="lt1"/>
    </cs:fontRef>
    <cs:defRPr sz="900"/>
    <cs:bodyPr/>
  </cs:valueAxis>
  <cs:wall>
    <cs:lnRef idx="0"/>
    <cs:fillRef idx="0"/>
    <cs:effectRef idx="0"/>
    <cs:fontRef idx="minor">
      <a:schemeClr val="dk1"/>
    </cs:fontRef>
  </cs:wall>
</cs:chartStyle>
</file>

<file path=xl/charts/style7.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8.xml><?xml version="1.0" encoding="utf-8"?>
<cs:chartStyle xmlns:cs="http://schemas.microsoft.com/office/drawing/2012/chartStyle" xmlns:a="http://schemas.openxmlformats.org/drawingml/2006/main" id="245">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3"/>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tx1"/>
    </cs:fontRef>
    <cs:spPr>
      <a:ln w="9525" cap="flat" cmpd="sng" algn="ctr">
        <a:solidFill>
          <a:schemeClr val="dk1">
            <a:lumMod val="65000"/>
            <a:lumOff val="35000"/>
            <a:alpha val="75000"/>
          </a:schemeClr>
        </a:solidFill>
        <a:round/>
      </a:ln>
    </cs:spPr>
  </cs:gridlineMajor>
  <cs:gridlineMinor>
    <cs:lnRef idx="0"/>
    <cs:fillRef idx="0"/>
    <cs:effectRef idx="0"/>
    <cs:fontRef idx="minor">
      <a:schemeClr val="tx1"/>
    </cs:fontRef>
    <cs:spPr>
      <a:ln w="9525" cap="flat" cmpd="sng" algn="ctr">
        <a:solidFill>
          <a:schemeClr val="dk1">
            <a:lumMod val="65000"/>
            <a:lumOff val="35000"/>
            <a:alpha val="25000"/>
          </a:schemeClr>
        </a:soli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spPr>
      <a:ln w="9525" cap="flat" cmpd="sng" algn="ctr">
        <a:solidFill>
          <a:schemeClr val="lt1">
            <a:lumMod val="50000"/>
          </a:schemeClr>
        </a:solidFill>
        <a:round/>
      </a:ln>
    </cs:spPr>
    <cs:defRPr sz="900" kern="1200"/>
    <cs:bodyPr/>
  </cs:valueAxis>
  <cs:wall>
    <cs:lnRef idx="0"/>
    <cs:fillRef idx="0"/>
    <cs:effectRef idx="0"/>
    <cs:fontRef idx="minor">
      <a:schemeClr val="dk1"/>
    </cs:fontRef>
  </cs:wall>
</cs:chartStyle>
</file>

<file path=xl/charts/style9.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drawings/_rels/drawing1.xml.rels><?xml version="1.0" encoding="UTF-8" standalone="yes"?>
<Relationships xmlns="http://schemas.openxmlformats.org/package/2006/relationships"><Relationship Id="rId2" Type="http://schemas.openxmlformats.org/officeDocument/2006/relationships/chart" Target="../charts/chart2.xml"/><Relationship Id="rId1" Type="http://schemas.openxmlformats.org/officeDocument/2006/relationships/chart" Target="../charts/chart1.xml"/></Relationships>
</file>

<file path=xl/drawings/_rels/drawing10.xml.rels><?xml version="1.0" encoding="UTF-8" standalone="yes"?>
<Relationships xmlns="http://schemas.openxmlformats.org/package/2006/relationships"><Relationship Id="rId1" Type="http://schemas.openxmlformats.org/officeDocument/2006/relationships/chart" Target="../charts/chart7.xml"/></Relationships>
</file>

<file path=xl/drawings/_rels/drawing11.xml.rels><?xml version="1.0" encoding="UTF-8" standalone="yes"?>
<Relationships xmlns="http://schemas.openxmlformats.org/package/2006/relationships"><Relationship Id="rId1" Type="http://schemas.openxmlformats.org/officeDocument/2006/relationships/chart" Target="../charts/chart8.xml"/></Relationships>
</file>

<file path=xl/drawings/_rels/drawing12.xml.rels><?xml version="1.0" encoding="UTF-8" standalone="yes"?>
<Relationships xmlns="http://schemas.openxmlformats.org/package/2006/relationships"><Relationship Id="rId1" Type="http://schemas.openxmlformats.org/officeDocument/2006/relationships/chart" Target="../charts/chart9.xml"/></Relationships>
</file>

<file path=xl/drawings/_rels/drawing13.xml.rels><?xml version="1.0" encoding="UTF-8" standalone="yes"?>
<Relationships xmlns="http://schemas.openxmlformats.org/package/2006/relationships"><Relationship Id="rId1" Type="http://schemas.openxmlformats.org/officeDocument/2006/relationships/chart" Target="../charts/chart10.xml"/></Relationships>
</file>

<file path=xl/drawings/_rels/drawing3.xml.rels><?xml version="1.0" encoding="UTF-8" standalone="yes"?>
<Relationships xmlns="http://schemas.openxmlformats.org/package/2006/relationships"><Relationship Id="rId2" Type="http://schemas.openxmlformats.org/officeDocument/2006/relationships/chart" Target="../charts/chart4.xml"/><Relationship Id="rId1" Type="http://schemas.openxmlformats.org/officeDocument/2006/relationships/chart" Target="../charts/chart3.xml"/></Relationships>
</file>

<file path=xl/drawings/_rels/drawing5.xml.rels><?xml version="1.0" encoding="UTF-8" standalone="yes"?>
<Relationships xmlns="http://schemas.openxmlformats.org/package/2006/relationships"><Relationship Id="rId2" Type="http://schemas.microsoft.com/office/2014/relationships/chartEx" Target="../charts/chartEx1.xml"/><Relationship Id="rId1" Type="http://schemas.openxmlformats.org/officeDocument/2006/relationships/chart" Target="../charts/chart5.xml"/></Relationships>
</file>

<file path=xl/drawings/_rels/drawing7.xml.rels><?xml version="1.0" encoding="UTF-8" standalone="yes"?>
<Relationships xmlns="http://schemas.openxmlformats.org/package/2006/relationships"><Relationship Id="rId1" Type="http://schemas.openxmlformats.org/officeDocument/2006/relationships/chart" Target="../charts/chart6.xml"/></Relationships>
</file>

<file path=xl/drawings/drawing1.xml><?xml version="1.0" encoding="utf-8"?>
<xdr:wsDr xmlns:xdr="http://schemas.openxmlformats.org/drawingml/2006/spreadsheetDrawing" xmlns:a="http://schemas.openxmlformats.org/drawingml/2006/main">
  <xdr:twoCellAnchor>
    <xdr:from>
      <xdr:col>6</xdr:col>
      <xdr:colOff>254000</xdr:colOff>
      <xdr:row>0</xdr:row>
      <xdr:rowOff>50800</xdr:rowOff>
    </xdr:from>
    <xdr:to>
      <xdr:col>14</xdr:col>
      <xdr:colOff>412750</xdr:colOff>
      <xdr:row>7</xdr:row>
      <xdr:rowOff>31750</xdr:rowOff>
    </xdr:to>
    <xdr:sp macro="" textlink="">
      <xdr:nvSpPr>
        <xdr:cNvPr id="2" name="TextBox 1">
          <a:extLst>
            <a:ext uri="{FF2B5EF4-FFF2-40B4-BE49-F238E27FC236}">
              <a16:creationId xmlns:a16="http://schemas.microsoft.com/office/drawing/2014/main" id="{0735298F-7879-D5C9-461F-8441C0F70B98}"/>
            </a:ext>
          </a:extLst>
        </xdr:cNvPr>
        <xdr:cNvSpPr txBox="1"/>
      </xdr:nvSpPr>
      <xdr:spPr>
        <a:xfrm>
          <a:off x="5530850" y="50800"/>
          <a:ext cx="7258050" cy="1270000"/>
        </a:xfrm>
        <a:prstGeom prst="rect">
          <a:avLst/>
        </a:prstGeom>
        <a:solidFill>
          <a:schemeClr val="accent4">
            <a:lumMod val="40000"/>
            <a:lumOff val="6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a:t>1.Are there any trends or patterns in the frequency of hosting Olympic Games?</a:t>
          </a:r>
        </a:p>
        <a:p>
          <a:pPr algn="l"/>
          <a:r>
            <a:rPr lang="en-IN" sz="1100">
              <a:solidFill>
                <a:schemeClr val="accent1">
                  <a:lumMod val="75000"/>
                </a:schemeClr>
              </a:solidFill>
            </a:rPr>
            <a:t>If we see the</a:t>
          </a:r>
          <a:r>
            <a:rPr lang="en-IN" sz="1100" baseline="0">
              <a:solidFill>
                <a:schemeClr val="accent1">
                  <a:lumMod val="75000"/>
                </a:schemeClr>
              </a:solidFill>
            </a:rPr>
            <a:t> graph hosted by city we can see that frequency of hosting by city is high in London and Athina.</a:t>
          </a:r>
        </a:p>
        <a:p>
          <a:pPr algn="l"/>
          <a:r>
            <a:rPr lang="en-IN" sz="1100" baseline="0">
              <a:solidFill>
                <a:schemeClr val="accent1">
                  <a:lumMod val="75000"/>
                </a:schemeClr>
              </a:solidFill>
            </a:rPr>
            <a:t>And if we see the year frequency chart we can see that the year gap.Generally we know olympic duration is 4 years,and summer and winter olympic has gap 2 years,but in the chart there is a gap of 2 years between 1904 to 1906 summer and 1906 to 1908 summer Olympics, and also1912 summer to 1920 summer Olympics have 8 years gap.Also from the data i found out that from 1924 winter Olympic has started,and after 1936 summer it occured in 1948 winter, 12 years gap.Even also some olympics happened in same year winter summer</a:t>
          </a:r>
          <a:r>
            <a:rPr lang="en-IN" sz="1100" baseline="0">
              <a:solidFill>
                <a:schemeClr val="accent1">
                  <a:lumMod val="50000"/>
                </a:schemeClr>
              </a:solidFill>
            </a:rPr>
            <a:t>.</a:t>
          </a:r>
          <a:endParaRPr lang="en-IN" sz="1100">
            <a:solidFill>
              <a:schemeClr val="accent1">
                <a:lumMod val="50000"/>
              </a:schemeClr>
            </a:solidFill>
          </a:endParaRPr>
        </a:p>
      </xdr:txBody>
    </xdr:sp>
    <xdr:clientData/>
  </xdr:twoCellAnchor>
  <xdr:twoCellAnchor>
    <xdr:from>
      <xdr:col>5</xdr:col>
      <xdr:colOff>504825</xdr:colOff>
      <xdr:row>7</xdr:row>
      <xdr:rowOff>114300</xdr:rowOff>
    </xdr:from>
    <xdr:to>
      <xdr:col>10</xdr:col>
      <xdr:colOff>723900</xdr:colOff>
      <xdr:row>18</xdr:row>
      <xdr:rowOff>114301</xdr:rowOff>
    </xdr:to>
    <xdr:graphicFrame macro="">
      <xdr:nvGraphicFramePr>
        <xdr:cNvPr id="6" name="Chart 5">
          <a:extLst>
            <a:ext uri="{FF2B5EF4-FFF2-40B4-BE49-F238E27FC236}">
              <a16:creationId xmlns:a16="http://schemas.microsoft.com/office/drawing/2014/main" id="{3C87B6CA-0F7E-E999-DFE4-3BFFD34A542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533400</xdr:colOff>
      <xdr:row>7</xdr:row>
      <xdr:rowOff>146050</xdr:rowOff>
    </xdr:from>
    <xdr:to>
      <xdr:col>18</xdr:col>
      <xdr:colOff>247650</xdr:colOff>
      <xdr:row>19</xdr:row>
      <xdr:rowOff>12699</xdr:rowOff>
    </xdr:to>
    <xdr:graphicFrame macro="">
      <xdr:nvGraphicFramePr>
        <xdr:cNvPr id="7" name="Chart 6">
          <a:extLst>
            <a:ext uri="{FF2B5EF4-FFF2-40B4-BE49-F238E27FC236}">
              <a16:creationId xmlns:a16="http://schemas.microsoft.com/office/drawing/2014/main" id="{4FFD756A-53E4-4AE3-B2CA-788D5175375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10.xml><?xml version="1.0" encoding="utf-8"?>
<xdr:wsDr xmlns:xdr="http://schemas.openxmlformats.org/drawingml/2006/spreadsheetDrawing" xmlns:a="http://schemas.openxmlformats.org/drawingml/2006/main">
  <xdr:twoCellAnchor>
    <xdr:from>
      <xdr:col>1</xdr:col>
      <xdr:colOff>1949450</xdr:colOff>
      <xdr:row>0</xdr:row>
      <xdr:rowOff>44450</xdr:rowOff>
    </xdr:from>
    <xdr:to>
      <xdr:col>9</xdr:col>
      <xdr:colOff>349250</xdr:colOff>
      <xdr:row>1</xdr:row>
      <xdr:rowOff>139700</xdr:rowOff>
    </xdr:to>
    <xdr:sp macro="" textlink="">
      <xdr:nvSpPr>
        <xdr:cNvPr id="4" name="TextBox 3">
          <a:extLst>
            <a:ext uri="{FF2B5EF4-FFF2-40B4-BE49-F238E27FC236}">
              <a16:creationId xmlns:a16="http://schemas.microsoft.com/office/drawing/2014/main" id="{E8758065-4EBC-CBC7-CF5F-F46270A3DE4D}"/>
            </a:ext>
          </a:extLst>
        </xdr:cNvPr>
        <xdr:cNvSpPr txBox="1"/>
      </xdr:nvSpPr>
      <xdr:spPr>
        <a:xfrm>
          <a:off x="2940050" y="44450"/>
          <a:ext cx="6750050" cy="279400"/>
        </a:xfrm>
        <a:prstGeom prst="rect">
          <a:avLst/>
        </a:prstGeom>
        <a:solidFill>
          <a:schemeClr val="accent3">
            <a:lumMod val="40000"/>
            <a:lumOff val="6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IN" sz="1400" b="1" i="1">
              <a:solidFill>
                <a:schemeClr val="accent4">
                  <a:lumMod val="50000"/>
                </a:schemeClr>
              </a:solidFill>
              <a:effectLst/>
              <a:latin typeface="Times New Roman" panose="02020603050405020304" pitchFamily="18" charset="0"/>
              <a:ea typeface="+mn-ea"/>
              <a:cs typeface="Times New Roman" panose="02020603050405020304" pitchFamily="18" charset="0"/>
            </a:rPr>
            <a:t>10. Are there any notable trends in the height and weight of participants over time?</a:t>
          </a:r>
        </a:p>
        <a:p>
          <a:endParaRPr lang="en-IN" sz="1400" b="1" i="1">
            <a:solidFill>
              <a:schemeClr val="accent4">
                <a:lumMod val="50000"/>
              </a:schemeClr>
            </a:solidFill>
            <a:latin typeface="Times New Roman" panose="02020603050405020304" pitchFamily="18" charset="0"/>
            <a:cs typeface="Times New Roman" panose="02020603050405020304" pitchFamily="18" charset="0"/>
          </a:endParaRPr>
        </a:p>
      </xdr:txBody>
    </xdr:sp>
    <xdr:clientData/>
  </xdr:twoCellAnchor>
  <xdr:twoCellAnchor>
    <xdr:from>
      <xdr:col>1</xdr:col>
      <xdr:colOff>508000</xdr:colOff>
      <xdr:row>2</xdr:row>
      <xdr:rowOff>177800</xdr:rowOff>
    </xdr:from>
    <xdr:to>
      <xdr:col>3</xdr:col>
      <xdr:colOff>133350</xdr:colOff>
      <xdr:row>15</xdr:row>
      <xdr:rowOff>133350</xdr:rowOff>
    </xdr:to>
    <xdr:graphicFrame macro="">
      <xdr:nvGraphicFramePr>
        <xdr:cNvPr id="5" name="Chart 4">
          <a:extLst>
            <a:ext uri="{FF2B5EF4-FFF2-40B4-BE49-F238E27FC236}">
              <a16:creationId xmlns:a16="http://schemas.microsoft.com/office/drawing/2014/main" id="{B109B6AD-D684-4A04-ADF7-36434B09D79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368300</xdr:colOff>
      <xdr:row>2</xdr:row>
      <xdr:rowOff>165100</xdr:rowOff>
    </xdr:from>
    <xdr:to>
      <xdr:col>9</xdr:col>
      <xdr:colOff>63500</xdr:colOff>
      <xdr:row>11</xdr:row>
      <xdr:rowOff>57150</xdr:rowOff>
    </xdr:to>
    <xdr:sp macro="" textlink="">
      <xdr:nvSpPr>
        <xdr:cNvPr id="6" name="TextBox 5">
          <a:extLst>
            <a:ext uri="{FF2B5EF4-FFF2-40B4-BE49-F238E27FC236}">
              <a16:creationId xmlns:a16="http://schemas.microsoft.com/office/drawing/2014/main" id="{EAB12D4A-EF4A-2754-B01F-268393D81580}"/>
            </a:ext>
          </a:extLst>
        </xdr:cNvPr>
        <xdr:cNvSpPr txBox="1"/>
      </xdr:nvSpPr>
      <xdr:spPr>
        <a:xfrm>
          <a:off x="5549900" y="533400"/>
          <a:ext cx="3854450" cy="1549400"/>
        </a:xfrm>
        <a:prstGeom prst="rect">
          <a:avLst/>
        </a:prstGeom>
        <a:solidFill>
          <a:schemeClr val="bg1">
            <a:lumMod val="85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400" b="0" i="1">
              <a:solidFill>
                <a:schemeClr val="accent1">
                  <a:lumMod val="50000"/>
                </a:schemeClr>
              </a:solidFill>
            </a:rPr>
            <a:t>Participants' weights and heights were initially lower but have since experienced an increase over time. This upward trend is evident in the data analysis, reflecting a progression towards higher weight and height measurements.</a:t>
          </a:r>
        </a:p>
      </xdr:txBody>
    </xdr:sp>
    <xdr:clientData/>
  </xdr:twoCellAnchor>
</xdr:wsDr>
</file>

<file path=xl/drawings/drawing11.xml><?xml version="1.0" encoding="utf-8"?>
<xdr:wsDr xmlns:xdr="http://schemas.openxmlformats.org/drawingml/2006/spreadsheetDrawing" xmlns:a="http://schemas.openxmlformats.org/drawingml/2006/main">
  <xdr:twoCellAnchor>
    <xdr:from>
      <xdr:col>13</xdr:col>
      <xdr:colOff>6350</xdr:colOff>
      <xdr:row>28</xdr:row>
      <xdr:rowOff>50800</xdr:rowOff>
    </xdr:from>
    <xdr:to>
      <xdr:col>22</xdr:col>
      <xdr:colOff>584200</xdr:colOff>
      <xdr:row>29</xdr:row>
      <xdr:rowOff>165100</xdr:rowOff>
    </xdr:to>
    <xdr:sp macro="" textlink="">
      <xdr:nvSpPr>
        <xdr:cNvPr id="2" name="Rectangle 1">
          <a:extLst>
            <a:ext uri="{FF2B5EF4-FFF2-40B4-BE49-F238E27FC236}">
              <a16:creationId xmlns:a16="http://schemas.microsoft.com/office/drawing/2014/main" id="{212ABAC3-F36A-8D36-A87A-F75FAA709569}"/>
            </a:ext>
          </a:extLst>
        </xdr:cNvPr>
        <xdr:cNvSpPr/>
      </xdr:nvSpPr>
      <xdr:spPr>
        <a:xfrm>
          <a:off x="8070850" y="5207000"/>
          <a:ext cx="7632700" cy="298450"/>
        </a:xfrm>
        <a:prstGeom prst="rect">
          <a:avLst/>
        </a:prstGeom>
        <a:solidFill>
          <a:schemeClr val="accent1">
            <a:lumMod val="5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200" b="1">
              <a:solidFill>
                <a:schemeClr val="bg1"/>
              </a:solidFill>
              <a:latin typeface="Times New Roman" panose="02020603050405020304" pitchFamily="18" charset="0"/>
              <a:cs typeface="Times New Roman" panose="02020603050405020304" pitchFamily="18" charset="0"/>
            </a:rPr>
            <a:t>These are the regions that have received the highest number of medals in each sport,and</a:t>
          </a:r>
          <a:r>
            <a:rPr lang="en-IN" sz="1200" b="1" baseline="0">
              <a:solidFill>
                <a:schemeClr val="bg1"/>
              </a:solidFill>
              <a:latin typeface="Times New Roman" panose="02020603050405020304" pitchFamily="18" charset="0"/>
              <a:cs typeface="Times New Roman" panose="02020603050405020304" pitchFamily="18" charset="0"/>
            </a:rPr>
            <a:t> dominate other regions</a:t>
          </a:r>
          <a:endParaRPr lang="en-IN" sz="1200" b="1">
            <a:solidFill>
              <a:schemeClr val="bg1"/>
            </a:solidFill>
            <a:latin typeface="Times New Roman" panose="02020603050405020304" pitchFamily="18" charset="0"/>
            <a:cs typeface="Times New Roman" panose="02020603050405020304" pitchFamily="18" charset="0"/>
          </a:endParaRPr>
        </a:p>
      </xdr:txBody>
    </xdr:sp>
    <xdr:clientData/>
  </xdr:twoCellAnchor>
  <xdr:twoCellAnchor>
    <xdr:from>
      <xdr:col>10</xdr:col>
      <xdr:colOff>476250</xdr:colOff>
      <xdr:row>0</xdr:row>
      <xdr:rowOff>88900</xdr:rowOff>
    </xdr:from>
    <xdr:to>
      <xdr:col>19</xdr:col>
      <xdr:colOff>444500</xdr:colOff>
      <xdr:row>2</xdr:row>
      <xdr:rowOff>95250</xdr:rowOff>
    </xdr:to>
    <xdr:sp macro="" textlink="">
      <xdr:nvSpPr>
        <xdr:cNvPr id="4" name="TextBox 3">
          <a:extLst>
            <a:ext uri="{FF2B5EF4-FFF2-40B4-BE49-F238E27FC236}">
              <a16:creationId xmlns:a16="http://schemas.microsoft.com/office/drawing/2014/main" id="{9C7AB2C4-F21A-89E0-2205-6DB9BB47B814}"/>
            </a:ext>
          </a:extLst>
        </xdr:cNvPr>
        <xdr:cNvSpPr txBox="1"/>
      </xdr:nvSpPr>
      <xdr:spPr>
        <a:xfrm>
          <a:off x="6711950" y="88900"/>
          <a:ext cx="7346950" cy="374650"/>
        </a:xfrm>
        <a:prstGeom prst="rect">
          <a:avLst/>
        </a:prstGeom>
        <a:solidFill>
          <a:schemeClr val="accent3">
            <a:lumMod val="60000"/>
            <a:lumOff val="4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lang="en-IN" sz="1400" b="1" i="1">
              <a:solidFill>
                <a:schemeClr val="accent2">
                  <a:lumMod val="50000"/>
                </a:schemeClr>
              </a:solidFill>
              <a:effectLst/>
              <a:latin typeface="Times New Roman" panose="02020603050405020304" pitchFamily="18" charset="0"/>
              <a:ea typeface="+mn-ea"/>
              <a:cs typeface="Times New Roman" panose="02020603050405020304" pitchFamily="18" charset="0"/>
            </a:rPr>
            <a:t>11. Are there any dominant countries or regions in specific sports or events?</a:t>
          </a:r>
        </a:p>
        <a:p>
          <a:pPr algn="ctr"/>
          <a:endParaRPr lang="en-IN" sz="1400" b="1" i="1">
            <a:solidFill>
              <a:schemeClr val="accent2">
                <a:lumMod val="50000"/>
              </a:schemeClr>
            </a:solidFill>
            <a:latin typeface="Times New Roman" panose="02020603050405020304" pitchFamily="18" charset="0"/>
            <a:cs typeface="Times New Roman" panose="02020603050405020304" pitchFamily="18" charset="0"/>
          </a:endParaRPr>
        </a:p>
      </xdr:txBody>
    </xdr:sp>
    <xdr:clientData/>
  </xdr:twoCellAnchor>
  <xdr:twoCellAnchor>
    <xdr:from>
      <xdr:col>10</xdr:col>
      <xdr:colOff>469900</xdr:colOff>
      <xdr:row>3</xdr:row>
      <xdr:rowOff>82549</xdr:rowOff>
    </xdr:from>
    <xdr:to>
      <xdr:col>19</xdr:col>
      <xdr:colOff>438150</xdr:colOff>
      <xdr:row>13</xdr:row>
      <xdr:rowOff>132906</xdr:rowOff>
    </xdr:to>
    <xdr:sp macro="" textlink="">
      <xdr:nvSpPr>
        <xdr:cNvPr id="5" name="TextBox 4">
          <a:extLst>
            <a:ext uri="{FF2B5EF4-FFF2-40B4-BE49-F238E27FC236}">
              <a16:creationId xmlns:a16="http://schemas.microsoft.com/office/drawing/2014/main" id="{78463435-A548-4360-9AB5-D97EF7F0202B}"/>
            </a:ext>
          </a:extLst>
        </xdr:cNvPr>
        <xdr:cNvSpPr txBox="1"/>
      </xdr:nvSpPr>
      <xdr:spPr>
        <a:xfrm>
          <a:off x="6731295" y="636328"/>
          <a:ext cx="7366739" cy="1896287"/>
        </a:xfrm>
        <a:prstGeom prst="rect">
          <a:avLst/>
        </a:prstGeom>
        <a:solidFill>
          <a:schemeClr val="accent3">
            <a:lumMod val="60000"/>
            <a:lumOff val="4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400" b="0" i="1">
              <a:solidFill>
                <a:srgbClr val="002060"/>
              </a:solidFill>
              <a:latin typeface="Times New Roman" panose="02020603050405020304" pitchFamily="18" charset="0"/>
              <a:cs typeface="Times New Roman" panose="02020603050405020304" pitchFamily="18" charset="0"/>
            </a:rPr>
            <a:t>From the gathered data and subsequent analysis, it becomes clear that the USA and the Soviet Union clinched Olympic victories twice each. Notably, the USA emerged victorious a remarkable 16 times, while the Soviet Union secured the top spot on 8 occasions, underscoring their dominant performance over other regions. The provided table highlights how each region excelled in specific sports by earning the highest medal count, further reinforcing their supremacy. Noteworthy is the USA's impressive array of medals across diverse sports. Additionally, the data unveils various other nations, as outlined in the table, that have showcased their dominance by clinching medals in their respective sports over different regions.</a:t>
          </a:r>
        </a:p>
      </xdr:txBody>
    </xdr:sp>
    <xdr:clientData/>
  </xdr:twoCellAnchor>
  <xdr:twoCellAnchor>
    <xdr:from>
      <xdr:col>22</xdr:col>
      <xdr:colOff>0</xdr:colOff>
      <xdr:row>2</xdr:row>
      <xdr:rowOff>0</xdr:rowOff>
    </xdr:from>
    <xdr:to>
      <xdr:col>27</xdr:col>
      <xdr:colOff>67930</xdr:colOff>
      <xdr:row>16</xdr:row>
      <xdr:rowOff>158898</xdr:rowOff>
    </xdr:to>
    <xdr:graphicFrame macro="">
      <xdr:nvGraphicFramePr>
        <xdr:cNvPr id="9" name="Chart 8">
          <a:extLst>
            <a:ext uri="{FF2B5EF4-FFF2-40B4-BE49-F238E27FC236}">
              <a16:creationId xmlns:a16="http://schemas.microsoft.com/office/drawing/2014/main" id="{11CC55E2-9011-42F6-A496-83A6872A56D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2.xml><?xml version="1.0" encoding="utf-8"?>
<xdr:wsDr xmlns:xdr="http://schemas.openxmlformats.org/drawingml/2006/spreadsheetDrawing" xmlns:a="http://schemas.openxmlformats.org/drawingml/2006/main">
  <xdr:twoCellAnchor>
    <xdr:from>
      <xdr:col>4</xdr:col>
      <xdr:colOff>12700</xdr:colOff>
      <xdr:row>16</xdr:row>
      <xdr:rowOff>155574</xdr:rowOff>
    </xdr:from>
    <xdr:to>
      <xdr:col>10</xdr:col>
      <xdr:colOff>361950</xdr:colOff>
      <xdr:row>31</xdr:row>
      <xdr:rowOff>165099</xdr:rowOff>
    </xdr:to>
    <xdr:graphicFrame macro="">
      <xdr:nvGraphicFramePr>
        <xdr:cNvPr id="3" name="Chart 2">
          <a:extLst>
            <a:ext uri="{FF2B5EF4-FFF2-40B4-BE49-F238E27FC236}">
              <a16:creationId xmlns:a16="http://schemas.microsoft.com/office/drawing/2014/main" id="{EC9EEB5E-FA0D-29ED-DBA4-8F9C78086D2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3.xml><?xml version="1.0" encoding="utf-8"?>
<xdr:wsDr xmlns:xdr="http://schemas.openxmlformats.org/drawingml/2006/spreadsheetDrawing" xmlns:a="http://schemas.openxmlformats.org/drawingml/2006/main">
  <xdr:twoCellAnchor>
    <xdr:from>
      <xdr:col>7</xdr:col>
      <xdr:colOff>457200</xdr:colOff>
      <xdr:row>0</xdr:row>
      <xdr:rowOff>31750</xdr:rowOff>
    </xdr:from>
    <xdr:to>
      <xdr:col>15</xdr:col>
      <xdr:colOff>476250</xdr:colOff>
      <xdr:row>3</xdr:row>
      <xdr:rowOff>31750</xdr:rowOff>
    </xdr:to>
    <xdr:sp macro="" textlink="">
      <xdr:nvSpPr>
        <xdr:cNvPr id="3" name="TextBox 2">
          <a:extLst>
            <a:ext uri="{FF2B5EF4-FFF2-40B4-BE49-F238E27FC236}">
              <a16:creationId xmlns:a16="http://schemas.microsoft.com/office/drawing/2014/main" id="{833660A3-E389-98FE-1FC0-3F118B708995}"/>
            </a:ext>
          </a:extLst>
        </xdr:cNvPr>
        <xdr:cNvSpPr txBox="1"/>
      </xdr:nvSpPr>
      <xdr:spPr>
        <a:xfrm>
          <a:off x="5194300" y="31750"/>
          <a:ext cx="6470650" cy="552450"/>
        </a:xfrm>
        <a:prstGeom prst="rect">
          <a:avLst/>
        </a:prstGeom>
        <a:solidFill>
          <a:schemeClr val="accent3">
            <a:lumMod val="60000"/>
            <a:lumOff val="4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400" b="1" i="1">
              <a:solidFill>
                <a:schemeClr val="accent2">
                  <a:lumMod val="50000"/>
                </a:schemeClr>
              </a:solidFill>
              <a:effectLst/>
              <a:latin typeface="Times New Roman" panose="02020603050405020304" pitchFamily="18" charset="0"/>
              <a:ea typeface="+mn-ea"/>
              <a:cs typeface="Times New Roman" panose="02020603050405020304" pitchFamily="18" charset="0"/>
            </a:rPr>
            <a:t>13.Are there any countries that consistently perform well in multiple Olympic editions?</a:t>
          </a:r>
        </a:p>
        <a:p>
          <a:endParaRPr lang="en-IN" sz="1400" b="1" i="1">
            <a:solidFill>
              <a:schemeClr val="accent2">
                <a:lumMod val="50000"/>
              </a:schemeClr>
            </a:solidFill>
            <a:latin typeface="Times New Roman" panose="02020603050405020304" pitchFamily="18" charset="0"/>
            <a:cs typeface="Times New Roman" panose="02020603050405020304" pitchFamily="18" charset="0"/>
          </a:endParaRPr>
        </a:p>
      </xdr:txBody>
    </xdr:sp>
    <xdr:clientData/>
  </xdr:twoCellAnchor>
  <xdr:twoCellAnchor>
    <xdr:from>
      <xdr:col>6</xdr:col>
      <xdr:colOff>241300</xdr:colOff>
      <xdr:row>3</xdr:row>
      <xdr:rowOff>63500</xdr:rowOff>
    </xdr:from>
    <xdr:to>
      <xdr:col>10</xdr:col>
      <xdr:colOff>155575</xdr:colOff>
      <xdr:row>16</xdr:row>
      <xdr:rowOff>98425</xdr:rowOff>
    </xdr:to>
    <xdr:graphicFrame macro="">
      <xdr:nvGraphicFramePr>
        <xdr:cNvPr id="6" name="Chart 5">
          <a:extLst>
            <a:ext uri="{FF2B5EF4-FFF2-40B4-BE49-F238E27FC236}">
              <a16:creationId xmlns:a16="http://schemas.microsoft.com/office/drawing/2014/main" id="{7473A0C1-9F89-449C-A389-5F34A86BB7A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0</xdr:col>
      <xdr:colOff>469900</xdr:colOff>
      <xdr:row>7</xdr:row>
      <xdr:rowOff>152400</xdr:rowOff>
    </xdr:from>
    <xdr:to>
      <xdr:col>17</xdr:col>
      <xdr:colOff>31750</xdr:colOff>
      <xdr:row>16</xdr:row>
      <xdr:rowOff>152400</xdr:rowOff>
    </xdr:to>
    <xdr:sp macro="" textlink="">
      <xdr:nvSpPr>
        <xdr:cNvPr id="7" name="TextBox 6">
          <a:extLst>
            <a:ext uri="{FF2B5EF4-FFF2-40B4-BE49-F238E27FC236}">
              <a16:creationId xmlns:a16="http://schemas.microsoft.com/office/drawing/2014/main" id="{13956E76-0516-12F4-C783-747069CB93B2}"/>
            </a:ext>
          </a:extLst>
        </xdr:cNvPr>
        <xdr:cNvSpPr txBox="1"/>
      </xdr:nvSpPr>
      <xdr:spPr>
        <a:xfrm>
          <a:off x="8140700" y="1441450"/>
          <a:ext cx="5638800" cy="1657350"/>
        </a:xfrm>
        <a:prstGeom prst="rect">
          <a:avLst/>
        </a:prstGeom>
        <a:solidFill>
          <a:schemeClr val="accent3">
            <a:lumMod val="40000"/>
            <a:lumOff val="6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400" b="1" i="1">
              <a:solidFill>
                <a:schemeClr val="accent1">
                  <a:lumMod val="50000"/>
                </a:schemeClr>
              </a:solidFill>
              <a:latin typeface="Times New Roman" panose="02020603050405020304" pitchFamily="18" charset="0"/>
              <a:cs typeface="Times New Roman" panose="02020603050405020304" pitchFamily="18" charset="0"/>
            </a:rPr>
            <a:t>Based on the analysis conducted, it is evident that the USA holds the highest medal count and has emerged victorious in the Olympics a remarkable 16 times. While the medal count of the Soviet Union is comparatively lower, the country's 8 Olympic victories surpass many other nations. This leads to the conclusion that both the USA and the Soviet Union have maintained a consistent and impressive performance record in the Olympics, showcasing their enduring excellence over time.</a:t>
          </a:r>
        </a:p>
      </xdr:txBody>
    </xdr:sp>
    <xdr:clientData/>
  </xdr:twoCellAnchor>
</xdr:wsDr>
</file>

<file path=xl/drawings/drawing14.xml><?xml version="1.0" encoding="utf-8"?>
<xdr:wsDr xmlns:xdr="http://schemas.openxmlformats.org/drawingml/2006/spreadsheetDrawing" xmlns:a="http://schemas.openxmlformats.org/drawingml/2006/main">
  <xdr:twoCellAnchor>
    <xdr:from>
      <xdr:col>3</xdr:col>
      <xdr:colOff>63500</xdr:colOff>
      <xdr:row>0</xdr:row>
      <xdr:rowOff>25400</xdr:rowOff>
    </xdr:from>
    <xdr:to>
      <xdr:col>11</xdr:col>
      <xdr:colOff>565150</xdr:colOff>
      <xdr:row>3</xdr:row>
      <xdr:rowOff>38100</xdr:rowOff>
    </xdr:to>
    <xdr:sp macro="" textlink="">
      <xdr:nvSpPr>
        <xdr:cNvPr id="2" name="TextBox 1">
          <a:extLst>
            <a:ext uri="{FF2B5EF4-FFF2-40B4-BE49-F238E27FC236}">
              <a16:creationId xmlns:a16="http://schemas.microsoft.com/office/drawing/2014/main" id="{F35EC664-FF30-547E-BAB9-AE9E99E3BD03}"/>
            </a:ext>
          </a:extLst>
        </xdr:cNvPr>
        <xdr:cNvSpPr txBox="1"/>
      </xdr:nvSpPr>
      <xdr:spPr>
        <a:xfrm>
          <a:off x="3467100" y="25400"/>
          <a:ext cx="6940550" cy="565150"/>
        </a:xfrm>
        <a:prstGeom prst="rect">
          <a:avLst/>
        </a:prstGeom>
        <a:solidFill>
          <a:schemeClr val="accent3">
            <a:lumMod val="60000"/>
            <a:lumOff val="4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lang="en-IN" sz="1400" b="1" i="1">
              <a:solidFill>
                <a:schemeClr val="accent2">
                  <a:lumMod val="50000"/>
                </a:schemeClr>
              </a:solidFill>
              <a:effectLst/>
              <a:latin typeface="Times New Roman" panose="02020603050405020304" pitchFamily="18" charset="0"/>
              <a:ea typeface="+mn-ea"/>
              <a:cs typeface="Times New Roman" panose="02020603050405020304" pitchFamily="18" charset="0"/>
            </a:rPr>
            <a:t>14.Are there any sports or events that have a higher number of medalists from a specific region?</a:t>
          </a:r>
        </a:p>
        <a:p>
          <a:pPr algn="ctr"/>
          <a:endParaRPr lang="en-IN" sz="1400" b="1" i="1">
            <a:solidFill>
              <a:schemeClr val="accent2">
                <a:lumMod val="50000"/>
              </a:schemeClr>
            </a:solidFill>
            <a:latin typeface="Times New Roman" panose="02020603050405020304" pitchFamily="18" charset="0"/>
            <a:cs typeface="Times New Roman" panose="02020603050405020304" pitchFamily="18" charset="0"/>
          </a:endParaRPr>
        </a:p>
      </xdr:txBody>
    </xdr:sp>
    <xdr:clientData/>
  </xdr:twoCellAnchor>
  <xdr:twoCellAnchor>
    <xdr:from>
      <xdr:col>3</xdr:col>
      <xdr:colOff>146050</xdr:colOff>
      <xdr:row>4</xdr:row>
      <xdr:rowOff>114300</xdr:rowOff>
    </xdr:from>
    <xdr:to>
      <xdr:col>12</xdr:col>
      <xdr:colOff>38100</xdr:colOff>
      <xdr:row>10</xdr:row>
      <xdr:rowOff>82550</xdr:rowOff>
    </xdr:to>
    <xdr:sp macro="" textlink="">
      <xdr:nvSpPr>
        <xdr:cNvPr id="3" name="TextBox 2">
          <a:extLst>
            <a:ext uri="{FF2B5EF4-FFF2-40B4-BE49-F238E27FC236}">
              <a16:creationId xmlns:a16="http://schemas.microsoft.com/office/drawing/2014/main" id="{412F0E31-7CD6-4CF3-9F9B-D2C5E63161BF}"/>
            </a:ext>
          </a:extLst>
        </xdr:cNvPr>
        <xdr:cNvSpPr txBox="1"/>
      </xdr:nvSpPr>
      <xdr:spPr>
        <a:xfrm>
          <a:off x="3549650" y="850900"/>
          <a:ext cx="6940550" cy="1073150"/>
        </a:xfrm>
        <a:prstGeom prst="rect">
          <a:avLst/>
        </a:prstGeom>
        <a:solidFill>
          <a:schemeClr val="accent3">
            <a:lumMod val="60000"/>
            <a:lumOff val="4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400" b="0" i="1">
              <a:solidFill>
                <a:schemeClr val="accent1">
                  <a:lumMod val="50000"/>
                </a:schemeClr>
              </a:solidFill>
              <a:latin typeface="Times New Roman" panose="02020603050405020304" pitchFamily="18" charset="0"/>
              <a:cs typeface="Times New Roman" panose="02020603050405020304" pitchFamily="18" charset="0"/>
            </a:rPr>
            <a:t>With a remarkable tally of 16 Olympic triumphs, the USA stands out as a frontrunner. The accompanying tables spotlight the years and sports, Athletics included, in which the USA has emerged victorious. This comprehensive analysis underscores the USA's enduring dominance in Athletics, along with its prowess across a range of other sports. As a result, it's clear that a significant number of medalists hail from the USA.</a:t>
          </a:r>
        </a:p>
      </xdr:txBody>
    </xdr:sp>
    <xdr:clientData/>
  </xdr:twoCellAnchor>
  <xdr:twoCellAnchor>
    <xdr:from>
      <xdr:col>10</xdr:col>
      <xdr:colOff>355600</xdr:colOff>
      <xdr:row>16</xdr:row>
      <xdr:rowOff>6350</xdr:rowOff>
    </xdr:from>
    <xdr:to>
      <xdr:col>15</xdr:col>
      <xdr:colOff>203200</xdr:colOff>
      <xdr:row>18</xdr:row>
      <xdr:rowOff>6350</xdr:rowOff>
    </xdr:to>
    <xdr:sp macro="" textlink="">
      <xdr:nvSpPr>
        <xdr:cNvPr id="4" name="Rectangle 3">
          <a:extLst>
            <a:ext uri="{FF2B5EF4-FFF2-40B4-BE49-F238E27FC236}">
              <a16:creationId xmlns:a16="http://schemas.microsoft.com/office/drawing/2014/main" id="{7C223BDE-97E4-45AA-B4EE-B4C92761DA74}"/>
            </a:ext>
          </a:extLst>
        </xdr:cNvPr>
        <xdr:cNvSpPr/>
      </xdr:nvSpPr>
      <xdr:spPr>
        <a:xfrm>
          <a:off x="9588500" y="2952750"/>
          <a:ext cx="2895600" cy="368300"/>
        </a:xfrm>
        <a:prstGeom prst="rect">
          <a:avLst/>
        </a:prstGeom>
        <a:solidFill>
          <a:schemeClr val="accent1">
            <a:lumMod val="5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200" b="1">
              <a:solidFill>
                <a:schemeClr val="bg1"/>
              </a:solidFill>
              <a:latin typeface="Times New Roman" panose="02020603050405020304" pitchFamily="18" charset="0"/>
              <a:cs typeface="Times New Roman" panose="02020603050405020304" pitchFamily="18" charset="0"/>
            </a:rPr>
            <a:t>Winning</a:t>
          </a:r>
          <a:r>
            <a:rPr lang="en-IN" sz="1200" b="1" baseline="0">
              <a:solidFill>
                <a:schemeClr val="bg1"/>
              </a:solidFill>
              <a:latin typeface="Times New Roman" panose="02020603050405020304" pitchFamily="18" charset="0"/>
              <a:cs typeface="Times New Roman" panose="02020603050405020304" pitchFamily="18" charset="0"/>
            </a:rPr>
            <a:t> Year of USA</a:t>
          </a:r>
          <a:endParaRPr lang="en-IN" sz="1200" b="1">
            <a:solidFill>
              <a:schemeClr val="bg1"/>
            </a:solidFill>
            <a:latin typeface="Times New Roman" panose="02020603050405020304" pitchFamily="18" charset="0"/>
            <a:cs typeface="Times New Roman" panose="02020603050405020304" pitchFamily="18" charset="0"/>
          </a:endParaRPr>
        </a:p>
      </xdr:txBody>
    </xdr:sp>
    <xdr:clientData/>
  </xdr:twoCellAnchor>
  <xdr:twoCellAnchor>
    <xdr:from>
      <xdr:col>17</xdr:col>
      <xdr:colOff>349250</xdr:colOff>
      <xdr:row>1</xdr:row>
      <xdr:rowOff>12700</xdr:rowOff>
    </xdr:from>
    <xdr:to>
      <xdr:col>22</xdr:col>
      <xdr:colOff>196850</xdr:colOff>
      <xdr:row>3</xdr:row>
      <xdr:rowOff>12700</xdr:rowOff>
    </xdr:to>
    <xdr:sp macro="" textlink="">
      <xdr:nvSpPr>
        <xdr:cNvPr id="5" name="Rectangle 4">
          <a:extLst>
            <a:ext uri="{FF2B5EF4-FFF2-40B4-BE49-F238E27FC236}">
              <a16:creationId xmlns:a16="http://schemas.microsoft.com/office/drawing/2014/main" id="{5E997702-059A-4491-AAEC-FEC5D42F368B}"/>
            </a:ext>
          </a:extLst>
        </xdr:cNvPr>
        <xdr:cNvSpPr/>
      </xdr:nvSpPr>
      <xdr:spPr>
        <a:xfrm>
          <a:off x="13849350" y="196850"/>
          <a:ext cx="2895600" cy="368300"/>
        </a:xfrm>
        <a:prstGeom prst="rect">
          <a:avLst/>
        </a:prstGeom>
        <a:solidFill>
          <a:schemeClr val="accent1">
            <a:lumMod val="5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200" b="1" baseline="0">
              <a:solidFill>
                <a:schemeClr val="bg1"/>
              </a:solidFill>
              <a:latin typeface="Times New Roman" panose="02020603050405020304" pitchFamily="18" charset="0"/>
              <a:cs typeface="Times New Roman" panose="02020603050405020304" pitchFamily="18" charset="0"/>
            </a:rPr>
            <a:t>Sports won by USA</a:t>
          </a:r>
          <a:endParaRPr lang="en-IN" sz="1200" b="1">
            <a:solidFill>
              <a:schemeClr val="bg1"/>
            </a:solidFill>
            <a:latin typeface="Times New Roman" panose="02020603050405020304" pitchFamily="18" charset="0"/>
            <a:cs typeface="Times New Roman" panose="02020603050405020304" pitchFamily="18" charset="0"/>
          </a:endParaRPr>
        </a:p>
      </xdr:txBody>
    </xdr:sp>
    <xdr:clientData/>
  </xdr:twoCellAnchor>
</xdr:wsDr>
</file>

<file path=xl/drawings/drawing15.xml><?xml version="1.0" encoding="utf-8"?>
<xdr:wsDr xmlns:xdr="http://schemas.openxmlformats.org/drawingml/2006/spreadsheetDrawing" xmlns:a="http://schemas.openxmlformats.org/drawingml/2006/main">
  <xdr:twoCellAnchor>
    <xdr:from>
      <xdr:col>6</xdr:col>
      <xdr:colOff>218672</xdr:colOff>
      <xdr:row>7</xdr:row>
      <xdr:rowOff>177031</xdr:rowOff>
    </xdr:from>
    <xdr:to>
      <xdr:col>9</xdr:col>
      <xdr:colOff>1856153</xdr:colOff>
      <xdr:row>11</xdr:row>
      <xdr:rowOff>119896</xdr:rowOff>
    </xdr:to>
    <xdr:sp macro="" textlink="">
      <xdr:nvSpPr>
        <xdr:cNvPr id="2" name="Rectangle 1">
          <a:extLst>
            <a:ext uri="{FF2B5EF4-FFF2-40B4-BE49-F238E27FC236}">
              <a16:creationId xmlns:a16="http://schemas.microsoft.com/office/drawing/2014/main" id="{01C192BD-7155-4D84-BBD4-9AA30426D511}"/>
            </a:ext>
          </a:extLst>
        </xdr:cNvPr>
        <xdr:cNvSpPr/>
      </xdr:nvSpPr>
      <xdr:spPr>
        <a:xfrm>
          <a:off x="4199634" y="1459243"/>
          <a:ext cx="6583154" cy="675557"/>
        </a:xfrm>
        <a:prstGeom prst="rect">
          <a:avLst/>
        </a:prstGeom>
        <a:solidFill>
          <a:schemeClr val="bg1">
            <a:lumMod val="6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600" b="1">
              <a:solidFill>
                <a:schemeClr val="accent1">
                  <a:lumMod val="50000"/>
                </a:schemeClr>
              </a:solidFill>
            </a:rPr>
            <a:t>This</a:t>
          </a:r>
          <a:r>
            <a:rPr lang="en-IN" sz="1600" b="1" baseline="0">
              <a:solidFill>
                <a:schemeClr val="accent1">
                  <a:lumMod val="50000"/>
                </a:schemeClr>
              </a:solidFill>
            </a:rPr>
            <a:t> regions  has lowest medal . These regions started to play after 1956 summer,it has shown in the table with their partcipation.</a:t>
          </a:r>
          <a:endParaRPr lang="en-IN" sz="1600" b="1">
            <a:solidFill>
              <a:schemeClr val="accent1">
                <a:lumMod val="50000"/>
              </a:schemeClr>
            </a:solidFill>
          </a:endParaRPr>
        </a:p>
      </xdr:txBody>
    </xdr:sp>
    <xdr:clientData/>
  </xdr:twoCellAnchor>
  <xdr:twoCellAnchor>
    <xdr:from>
      <xdr:col>9</xdr:col>
      <xdr:colOff>1993207</xdr:colOff>
      <xdr:row>15</xdr:row>
      <xdr:rowOff>130735</xdr:rowOff>
    </xdr:from>
    <xdr:to>
      <xdr:col>16</xdr:col>
      <xdr:colOff>564822</xdr:colOff>
      <xdr:row>31</xdr:row>
      <xdr:rowOff>56029</xdr:rowOff>
    </xdr:to>
    <xdr:sp macro="" textlink="">
      <xdr:nvSpPr>
        <xdr:cNvPr id="5" name="TextBox 4">
          <a:extLst>
            <a:ext uri="{FF2B5EF4-FFF2-40B4-BE49-F238E27FC236}">
              <a16:creationId xmlns:a16="http://schemas.microsoft.com/office/drawing/2014/main" id="{6A96D67C-8CC5-4E6E-B25D-D003F4D9AF49}"/>
            </a:ext>
          </a:extLst>
        </xdr:cNvPr>
        <xdr:cNvSpPr txBox="1"/>
      </xdr:nvSpPr>
      <xdr:spPr>
        <a:xfrm>
          <a:off x="10957913" y="2932206"/>
          <a:ext cx="7909850" cy="2913529"/>
        </a:xfrm>
        <a:prstGeom prst="rect">
          <a:avLst/>
        </a:prstGeom>
        <a:solidFill>
          <a:schemeClr val="bg1">
            <a:lumMod val="85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rtl="0" eaLnBrk="1" latinLnBrk="0" hangingPunct="1"/>
          <a:r>
            <a:rPr lang="en-US" sz="1600" b="1" i="1">
              <a:solidFill>
                <a:schemeClr val="accent1">
                  <a:lumMod val="50000"/>
                </a:schemeClr>
              </a:solidFill>
              <a:effectLst/>
              <a:latin typeface="Times New Roman" panose="02020603050405020304" pitchFamily="18" charset="0"/>
              <a:ea typeface="+mn-ea"/>
              <a:cs typeface="Times New Roman" panose="02020603050405020304" pitchFamily="18" charset="0"/>
            </a:rPr>
            <a:t>Analyzing the data reveals notable Olympic trends. Some regions, like North Burnero and Newfoundland, had early successes but limited subsequent participation. The surprise 1964 medal for Zimbabwe (Rhodesia) and Azerbaijan's spike in 2016 stand out. East and West Germany's post-2012 decline and Bohemia's 151 medals after 1924 add further intrigue to the Olympic narrative. Since 1836, the US, UK, and Switzerland have maintained consistent participation and achieved noteworthy success. Slovakia's 11 appearances resulted in a modest 11 medals, while Romania's 1936 debut yielded an impressive 52 medals. Similarly, Belarus secured 34 medals despite its shorter Olympic history.</a:t>
          </a:r>
          <a:endParaRPr lang="en-IN" sz="1600">
            <a:solidFill>
              <a:schemeClr val="accent1">
                <a:lumMod val="50000"/>
              </a:schemeClr>
            </a:solidFill>
            <a:effectLst/>
            <a:latin typeface="Times New Roman" panose="02020603050405020304" pitchFamily="18" charset="0"/>
            <a:cs typeface="Times New Roman" panose="02020603050405020304" pitchFamily="18" charset="0"/>
          </a:endParaRPr>
        </a:p>
      </xdr:txBody>
    </xdr:sp>
    <xdr:clientData/>
  </xdr:twoCellAnchor>
  <xdr:twoCellAnchor>
    <xdr:from>
      <xdr:col>0</xdr:col>
      <xdr:colOff>0</xdr:colOff>
      <xdr:row>14</xdr:row>
      <xdr:rowOff>0</xdr:rowOff>
    </xdr:from>
    <xdr:to>
      <xdr:col>4</xdr:col>
      <xdr:colOff>193675</xdr:colOff>
      <xdr:row>17</xdr:row>
      <xdr:rowOff>118533</xdr:rowOff>
    </xdr:to>
    <xdr:sp macro="" textlink="">
      <xdr:nvSpPr>
        <xdr:cNvPr id="7" name="Rectangle 6">
          <a:extLst>
            <a:ext uri="{FF2B5EF4-FFF2-40B4-BE49-F238E27FC236}">
              <a16:creationId xmlns:a16="http://schemas.microsoft.com/office/drawing/2014/main" id="{437BC8AC-3ABA-44A5-A60A-F2D872255322}"/>
            </a:ext>
          </a:extLst>
        </xdr:cNvPr>
        <xdr:cNvSpPr/>
      </xdr:nvSpPr>
      <xdr:spPr>
        <a:xfrm>
          <a:off x="0" y="2559242"/>
          <a:ext cx="2935720" cy="666943"/>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100"/>
            <a:t>This</a:t>
          </a:r>
          <a:r>
            <a:rPr lang="en-IN" sz="1100" baseline="0"/>
            <a:t> 2 region got lowest trophy,i analyzend that they not played anymore after this years.</a:t>
          </a:r>
          <a:endParaRPr lang="en-IN" sz="1100"/>
        </a:p>
      </xdr:txBody>
    </xdr:sp>
    <xdr:clientData/>
  </xdr:twoCellAnchor>
  <xdr:twoCellAnchor>
    <xdr:from>
      <xdr:col>10</xdr:col>
      <xdr:colOff>471439</xdr:colOff>
      <xdr:row>8</xdr:row>
      <xdr:rowOff>19242</xdr:rowOff>
    </xdr:from>
    <xdr:to>
      <xdr:col>15</xdr:col>
      <xdr:colOff>376477</xdr:colOff>
      <xdr:row>11</xdr:row>
      <xdr:rowOff>137776</xdr:rowOff>
    </xdr:to>
    <xdr:sp macro="" textlink="">
      <xdr:nvSpPr>
        <xdr:cNvPr id="8" name="Rectangle 7">
          <a:extLst>
            <a:ext uri="{FF2B5EF4-FFF2-40B4-BE49-F238E27FC236}">
              <a16:creationId xmlns:a16="http://schemas.microsoft.com/office/drawing/2014/main" id="{F444BD27-2E74-40EE-BBB3-BC6D74D86BE8}"/>
            </a:ext>
          </a:extLst>
        </xdr:cNvPr>
        <xdr:cNvSpPr/>
      </xdr:nvSpPr>
      <xdr:spPr>
        <a:xfrm>
          <a:off x="14999469" y="1481666"/>
          <a:ext cx="2935720" cy="666943"/>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100"/>
            <a:t>only</a:t>
          </a:r>
          <a:r>
            <a:rPr lang="en-IN" sz="1100" baseline="0"/>
            <a:t> region who joined in 2016 and able to get 12 medals.</a:t>
          </a:r>
          <a:endParaRPr lang="en-IN" sz="1100"/>
        </a:p>
      </xdr:txBody>
    </xdr:sp>
    <xdr:clientData/>
  </xdr:twoCellAnchor>
  <xdr:twoCellAnchor>
    <xdr:from>
      <xdr:col>5</xdr:col>
      <xdr:colOff>501316</xdr:colOff>
      <xdr:row>0</xdr:row>
      <xdr:rowOff>77982</xdr:rowOff>
    </xdr:from>
    <xdr:to>
      <xdr:col>12</xdr:col>
      <xdr:colOff>178246</xdr:colOff>
      <xdr:row>2</xdr:row>
      <xdr:rowOff>144824</xdr:rowOff>
    </xdr:to>
    <xdr:sp macro="" textlink="">
      <xdr:nvSpPr>
        <xdr:cNvPr id="9" name="TextBox 8">
          <a:extLst>
            <a:ext uri="{FF2B5EF4-FFF2-40B4-BE49-F238E27FC236}">
              <a16:creationId xmlns:a16="http://schemas.microsoft.com/office/drawing/2014/main" id="{5BCFC5CD-9EBA-EB81-3838-26D9AB837814}"/>
            </a:ext>
          </a:extLst>
        </xdr:cNvPr>
        <xdr:cNvSpPr txBox="1"/>
      </xdr:nvSpPr>
      <xdr:spPr>
        <a:xfrm>
          <a:off x="3876842" y="77982"/>
          <a:ext cx="12087281" cy="445614"/>
        </a:xfrm>
        <a:prstGeom prst="rect">
          <a:avLst/>
        </a:prstGeom>
        <a:solidFill>
          <a:schemeClr val="bg1">
            <a:lumMod val="85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lang="en-IN" sz="1800" b="1" i="1">
              <a:solidFill>
                <a:schemeClr val="accent2">
                  <a:lumMod val="50000"/>
                </a:schemeClr>
              </a:solidFill>
              <a:effectLst/>
              <a:latin typeface="Times New Roman" panose="02020603050405020304" pitchFamily="18" charset="0"/>
              <a:ea typeface="+mn-ea"/>
              <a:cs typeface="Times New Roman" panose="02020603050405020304" pitchFamily="18" charset="0"/>
            </a:rPr>
            <a:t>15.What are some notable instances of unexpected or surprising medal wins?</a:t>
          </a:r>
        </a:p>
        <a:p>
          <a:pPr algn="ctr"/>
          <a:endParaRPr lang="en-IN" sz="1800" b="1" i="1">
            <a:solidFill>
              <a:schemeClr val="accent2">
                <a:lumMod val="50000"/>
              </a:schemeClr>
            </a:solidFill>
            <a:latin typeface="Times New Roman" panose="02020603050405020304" pitchFamily="18" charset="0"/>
            <a:cs typeface="Times New Roman" panose="02020603050405020304" pitchFamily="18" charset="0"/>
          </a:endParaRPr>
        </a:p>
      </xdr:txBody>
    </xdr:sp>
    <xdr:clientData/>
  </xdr:twoCellAnchor>
</xdr:wsDr>
</file>

<file path=xl/drawings/drawing16.xml><?xml version="1.0" encoding="utf-8"?>
<xdr:wsDr xmlns:xdr="http://schemas.openxmlformats.org/drawingml/2006/spreadsheetDrawing" xmlns:a="http://schemas.openxmlformats.org/drawingml/2006/main">
  <xdr:twoCellAnchor>
    <xdr:from>
      <xdr:col>3</xdr:col>
      <xdr:colOff>654050</xdr:colOff>
      <xdr:row>0</xdr:row>
      <xdr:rowOff>88900</xdr:rowOff>
    </xdr:from>
    <xdr:to>
      <xdr:col>13</xdr:col>
      <xdr:colOff>304800</xdr:colOff>
      <xdr:row>2</xdr:row>
      <xdr:rowOff>114300</xdr:rowOff>
    </xdr:to>
    <xdr:sp macro="" textlink="">
      <xdr:nvSpPr>
        <xdr:cNvPr id="2" name="TextBox 1">
          <a:extLst>
            <a:ext uri="{FF2B5EF4-FFF2-40B4-BE49-F238E27FC236}">
              <a16:creationId xmlns:a16="http://schemas.microsoft.com/office/drawing/2014/main" id="{A3696140-6F12-2837-1421-63614BDE527C}"/>
            </a:ext>
          </a:extLst>
        </xdr:cNvPr>
        <xdr:cNvSpPr txBox="1"/>
      </xdr:nvSpPr>
      <xdr:spPr>
        <a:xfrm>
          <a:off x="2482850" y="88900"/>
          <a:ext cx="6546850" cy="393700"/>
        </a:xfrm>
        <a:prstGeom prst="rect">
          <a:avLst/>
        </a:prstGeom>
        <a:solidFill>
          <a:schemeClr val="bg2">
            <a:lumMod val="9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lang="en-IN" sz="1100" b="1" i="1">
              <a:solidFill>
                <a:schemeClr val="accent2">
                  <a:lumMod val="50000"/>
                </a:schemeClr>
              </a:solidFill>
              <a:effectLst/>
              <a:latin typeface="Times New Roman" panose="02020603050405020304" pitchFamily="18" charset="0"/>
              <a:ea typeface="+mn-ea"/>
              <a:cs typeface="Times New Roman" panose="02020603050405020304" pitchFamily="18" charset="0"/>
            </a:rPr>
            <a:t>16.Are there any regions that have experienced significant growth or decline in Olympic participation?</a:t>
          </a:r>
        </a:p>
        <a:p>
          <a:pPr algn="ctr"/>
          <a:endParaRPr lang="en-IN" sz="1100" b="1" i="1">
            <a:solidFill>
              <a:schemeClr val="accent2">
                <a:lumMod val="50000"/>
              </a:schemeClr>
            </a:solidFill>
            <a:latin typeface="Times New Roman" panose="02020603050405020304" pitchFamily="18" charset="0"/>
            <a:cs typeface="Times New Roman" panose="02020603050405020304" pitchFamily="18" charset="0"/>
          </a:endParaRPr>
        </a:p>
      </xdr:txBody>
    </xdr:sp>
    <xdr:clientData/>
  </xdr:twoCellAnchor>
  <xdr:twoCellAnchor>
    <xdr:from>
      <xdr:col>5</xdr:col>
      <xdr:colOff>0</xdr:colOff>
      <xdr:row>4</xdr:row>
      <xdr:rowOff>0</xdr:rowOff>
    </xdr:from>
    <xdr:to>
      <xdr:col>11</xdr:col>
      <xdr:colOff>330200</xdr:colOff>
      <xdr:row>14</xdr:row>
      <xdr:rowOff>44450</xdr:rowOff>
    </xdr:to>
    <xdr:sp macro="" textlink="">
      <xdr:nvSpPr>
        <xdr:cNvPr id="3" name="TextBox 2">
          <a:extLst>
            <a:ext uri="{FF2B5EF4-FFF2-40B4-BE49-F238E27FC236}">
              <a16:creationId xmlns:a16="http://schemas.microsoft.com/office/drawing/2014/main" id="{0F9F1255-40AE-4780-8096-EDDA9DC69E77}"/>
            </a:ext>
          </a:extLst>
        </xdr:cNvPr>
        <xdr:cNvSpPr txBox="1"/>
      </xdr:nvSpPr>
      <xdr:spPr>
        <a:xfrm>
          <a:off x="3848100" y="736600"/>
          <a:ext cx="5607050" cy="1885950"/>
        </a:xfrm>
        <a:prstGeom prst="rect">
          <a:avLst/>
        </a:prstGeom>
        <a:solidFill>
          <a:schemeClr val="bg2">
            <a:lumMod val="9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400" b="0" i="1">
              <a:solidFill>
                <a:schemeClr val="accent1">
                  <a:lumMod val="50000"/>
                </a:schemeClr>
              </a:solidFill>
              <a:latin typeface="Times New Roman" panose="02020603050405020304" pitchFamily="18" charset="0"/>
              <a:cs typeface="Times New Roman" panose="02020603050405020304" pitchFamily="18" charset="0"/>
            </a:rPr>
            <a:t>After studying the data table, it's clear that the 16 regions mentioned have stopped participating after their last indicated years. Notably, Czechoslovakia, East Germany, and Yugoslavia achieved considerable total medals, showcasing positive progress. However, there is no information available regarding their participation beyond the specified last years. This implies that these regions either chose to stop participating or experienced a decrease in their involvement in the Olympics.</a:t>
          </a:r>
        </a:p>
      </xdr:txBody>
    </xdr:sp>
    <xdr:clientData/>
  </xdr:twoCellAnchor>
</xdr:wsDr>
</file>

<file path=xl/drawings/drawing17.xml><?xml version="1.0" encoding="utf-8"?>
<xdr:wsDr xmlns:xdr="http://schemas.openxmlformats.org/drawingml/2006/spreadsheetDrawing" xmlns:a="http://schemas.openxmlformats.org/drawingml/2006/main">
  <xdr:twoCellAnchor>
    <xdr:from>
      <xdr:col>4</xdr:col>
      <xdr:colOff>6350</xdr:colOff>
      <xdr:row>0</xdr:row>
      <xdr:rowOff>57150</xdr:rowOff>
    </xdr:from>
    <xdr:to>
      <xdr:col>16</xdr:col>
      <xdr:colOff>152400</xdr:colOff>
      <xdr:row>2</xdr:row>
      <xdr:rowOff>76200</xdr:rowOff>
    </xdr:to>
    <xdr:sp macro="" textlink="">
      <xdr:nvSpPr>
        <xdr:cNvPr id="2" name="TextBox 1">
          <a:extLst>
            <a:ext uri="{FF2B5EF4-FFF2-40B4-BE49-F238E27FC236}">
              <a16:creationId xmlns:a16="http://schemas.microsoft.com/office/drawing/2014/main" id="{BF323295-98DE-5129-CCFC-0814C8271C76}"/>
            </a:ext>
          </a:extLst>
        </xdr:cNvPr>
        <xdr:cNvSpPr txBox="1"/>
      </xdr:nvSpPr>
      <xdr:spPr>
        <a:xfrm>
          <a:off x="2444750" y="57150"/>
          <a:ext cx="7461250" cy="387350"/>
        </a:xfrm>
        <a:prstGeom prst="rect">
          <a:avLst/>
        </a:prstGeom>
        <a:solidFill>
          <a:schemeClr val="bg2">
            <a:lumMod val="9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lang="en-IN" sz="1200" b="1" i="1">
              <a:solidFill>
                <a:schemeClr val="accent2">
                  <a:lumMod val="50000"/>
                </a:schemeClr>
              </a:solidFill>
              <a:effectLst/>
              <a:latin typeface="Times New Roman" panose="02020603050405020304" pitchFamily="18" charset="0"/>
              <a:ea typeface="+mn-ea"/>
              <a:cs typeface="Times New Roman" panose="02020603050405020304" pitchFamily="18" charset="0"/>
            </a:rPr>
            <a:t>17.How do cultural or geographical factors influence the performance of regions in specific sports?</a:t>
          </a:r>
        </a:p>
        <a:p>
          <a:pPr algn="ctr"/>
          <a:endParaRPr lang="en-IN" sz="1200" b="1" i="1">
            <a:solidFill>
              <a:schemeClr val="accent2">
                <a:lumMod val="50000"/>
              </a:schemeClr>
            </a:solidFill>
            <a:latin typeface="Times New Roman" panose="02020603050405020304" pitchFamily="18" charset="0"/>
            <a:cs typeface="Times New Roman" panose="02020603050405020304" pitchFamily="18" charset="0"/>
          </a:endParaRPr>
        </a:p>
      </xdr:txBody>
    </xdr:sp>
    <xdr:clientData/>
  </xdr:twoCellAnchor>
</xdr:wsDr>
</file>

<file path=xl/drawings/drawing18.xml><?xml version="1.0" encoding="utf-8"?>
<xdr:wsDr xmlns:xdr="http://schemas.openxmlformats.org/drawingml/2006/spreadsheetDrawing" xmlns:a="http://schemas.openxmlformats.org/drawingml/2006/main">
  <xdr:twoCellAnchor>
    <xdr:from>
      <xdr:col>4</xdr:col>
      <xdr:colOff>368300</xdr:colOff>
      <xdr:row>0</xdr:row>
      <xdr:rowOff>76200</xdr:rowOff>
    </xdr:from>
    <xdr:to>
      <xdr:col>10</xdr:col>
      <xdr:colOff>584200</xdr:colOff>
      <xdr:row>2</xdr:row>
      <xdr:rowOff>133350</xdr:rowOff>
    </xdr:to>
    <xdr:sp macro="" textlink="">
      <xdr:nvSpPr>
        <xdr:cNvPr id="2" name="TextBox 1">
          <a:extLst>
            <a:ext uri="{FF2B5EF4-FFF2-40B4-BE49-F238E27FC236}">
              <a16:creationId xmlns:a16="http://schemas.microsoft.com/office/drawing/2014/main" id="{833FEEFB-DF7C-CF35-A89D-C54489A232A4}"/>
            </a:ext>
          </a:extLst>
        </xdr:cNvPr>
        <xdr:cNvSpPr txBox="1"/>
      </xdr:nvSpPr>
      <xdr:spPr>
        <a:xfrm>
          <a:off x="2806700" y="76200"/>
          <a:ext cx="6731000" cy="425450"/>
        </a:xfrm>
        <a:prstGeom prst="rect">
          <a:avLst/>
        </a:prstGeom>
        <a:solidFill>
          <a:schemeClr val="bg2">
            <a:lumMod val="9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lang="en-IN" sz="1100" b="1" i="1">
              <a:solidFill>
                <a:schemeClr val="accent2">
                  <a:lumMod val="50000"/>
                </a:schemeClr>
              </a:solidFill>
              <a:effectLst/>
              <a:latin typeface="+mn-lt"/>
              <a:ea typeface="+mn-ea"/>
              <a:cs typeface="+mn-cs"/>
            </a:rPr>
            <a:t>18. Are there any regions that have had a notable impact on the overall medal tally?</a:t>
          </a:r>
        </a:p>
        <a:p>
          <a:pPr algn="ctr"/>
          <a:endParaRPr lang="en-IN" sz="1100" b="1" i="1">
            <a:solidFill>
              <a:schemeClr val="accent2">
                <a:lumMod val="50000"/>
              </a:schemeClr>
            </a:solidFill>
          </a:endParaRPr>
        </a:p>
      </xdr:txBody>
    </xdr:sp>
    <xdr:clientData/>
  </xdr:twoCellAnchor>
  <xdr:twoCellAnchor>
    <xdr:from>
      <xdr:col>4</xdr:col>
      <xdr:colOff>393700</xdr:colOff>
      <xdr:row>4</xdr:row>
      <xdr:rowOff>57150</xdr:rowOff>
    </xdr:from>
    <xdr:to>
      <xdr:col>11</xdr:col>
      <xdr:colOff>0</xdr:colOff>
      <xdr:row>12</xdr:row>
      <xdr:rowOff>12700</xdr:rowOff>
    </xdr:to>
    <xdr:sp macro="" textlink="">
      <xdr:nvSpPr>
        <xdr:cNvPr id="3" name="TextBox 2">
          <a:extLst>
            <a:ext uri="{FF2B5EF4-FFF2-40B4-BE49-F238E27FC236}">
              <a16:creationId xmlns:a16="http://schemas.microsoft.com/office/drawing/2014/main" id="{F572FF0A-4B09-434F-9312-56FFA8A9A937}"/>
            </a:ext>
          </a:extLst>
        </xdr:cNvPr>
        <xdr:cNvSpPr txBox="1"/>
      </xdr:nvSpPr>
      <xdr:spPr>
        <a:xfrm>
          <a:off x="2832100" y="793750"/>
          <a:ext cx="6731000" cy="1428750"/>
        </a:xfrm>
        <a:prstGeom prst="rect">
          <a:avLst/>
        </a:prstGeom>
        <a:solidFill>
          <a:schemeClr val="bg2">
            <a:lumMod val="9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400" b="1" i="1">
              <a:solidFill>
                <a:schemeClr val="accent1">
                  <a:lumMod val="50000"/>
                </a:schemeClr>
              </a:solidFill>
              <a:latin typeface="Times New Roman" panose="02020603050405020304" pitchFamily="18" charset="0"/>
              <a:cs typeface="Times New Roman" panose="02020603050405020304" pitchFamily="18" charset="0"/>
            </a:rPr>
            <a:t>From the table, it's clear that the USA won the most medals, followed by France and the UK. France stands second, and the UK is third in the medal ranking. The Soviet Union has the most gold and silver medals, while Germany has more bronze medals than France and the UK. The USA has triumphed in 16 Olympic Games, and the Soviet Union has won 8 times, with the USA excelling in many sports.</a:t>
          </a: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3</xdr:col>
      <xdr:colOff>495300</xdr:colOff>
      <xdr:row>0</xdr:row>
      <xdr:rowOff>139700</xdr:rowOff>
    </xdr:from>
    <xdr:to>
      <xdr:col>10</xdr:col>
      <xdr:colOff>444500</xdr:colOff>
      <xdr:row>3</xdr:row>
      <xdr:rowOff>31750</xdr:rowOff>
    </xdr:to>
    <xdr:sp macro="" textlink="">
      <xdr:nvSpPr>
        <xdr:cNvPr id="2" name="TextBox 1">
          <a:extLst>
            <a:ext uri="{FF2B5EF4-FFF2-40B4-BE49-F238E27FC236}">
              <a16:creationId xmlns:a16="http://schemas.microsoft.com/office/drawing/2014/main" id="{DCAC9471-325E-9BB8-0D0E-FE60D270AE6E}"/>
            </a:ext>
          </a:extLst>
        </xdr:cNvPr>
        <xdr:cNvSpPr txBox="1"/>
      </xdr:nvSpPr>
      <xdr:spPr>
        <a:xfrm>
          <a:off x="2324100" y="139700"/>
          <a:ext cx="6762750" cy="444500"/>
        </a:xfrm>
        <a:prstGeom prst="rect">
          <a:avLst/>
        </a:prstGeom>
        <a:solidFill>
          <a:schemeClr val="bg2">
            <a:lumMod val="9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lang="en-IN" sz="1400" b="1" i="1">
              <a:solidFill>
                <a:schemeClr val="accent2">
                  <a:lumMod val="50000"/>
                </a:schemeClr>
              </a:solidFill>
              <a:effectLst/>
              <a:latin typeface="Times New Roman" panose="02020603050405020304" pitchFamily="18" charset="0"/>
              <a:ea typeface="+mn-ea"/>
              <a:cs typeface="Times New Roman" panose="02020603050405020304" pitchFamily="18" charset="0"/>
            </a:rPr>
            <a:t>2.How has the duration of Olympic Games changed over time?</a:t>
          </a:r>
        </a:p>
        <a:p>
          <a:pPr algn="ctr"/>
          <a:endParaRPr lang="en-IN" sz="1400" b="1" i="1">
            <a:solidFill>
              <a:schemeClr val="accent2">
                <a:lumMod val="50000"/>
              </a:schemeClr>
            </a:solidFill>
            <a:latin typeface="Times New Roman" panose="02020603050405020304" pitchFamily="18" charset="0"/>
            <a:cs typeface="Times New Roman" panose="02020603050405020304" pitchFamily="18" charset="0"/>
          </a:endParaRPr>
        </a:p>
      </xdr:txBody>
    </xdr:sp>
    <xdr:clientData/>
  </xdr:twoCellAnchor>
  <xdr:twoCellAnchor>
    <xdr:from>
      <xdr:col>3</xdr:col>
      <xdr:colOff>469900</xdr:colOff>
      <xdr:row>4</xdr:row>
      <xdr:rowOff>146050</xdr:rowOff>
    </xdr:from>
    <xdr:to>
      <xdr:col>10</xdr:col>
      <xdr:colOff>419100</xdr:colOff>
      <xdr:row>11</xdr:row>
      <xdr:rowOff>50800</xdr:rowOff>
    </xdr:to>
    <xdr:sp macro="" textlink="">
      <xdr:nvSpPr>
        <xdr:cNvPr id="3" name="TextBox 2">
          <a:extLst>
            <a:ext uri="{FF2B5EF4-FFF2-40B4-BE49-F238E27FC236}">
              <a16:creationId xmlns:a16="http://schemas.microsoft.com/office/drawing/2014/main" id="{8654F896-EA9E-4B56-8D3E-D3320BE25F1C}"/>
            </a:ext>
          </a:extLst>
        </xdr:cNvPr>
        <xdr:cNvSpPr txBox="1"/>
      </xdr:nvSpPr>
      <xdr:spPr>
        <a:xfrm>
          <a:off x="2298700" y="882650"/>
          <a:ext cx="6762750" cy="1193800"/>
        </a:xfrm>
        <a:prstGeom prst="rect">
          <a:avLst/>
        </a:prstGeom>
        <a:solidFill>
          <a:schemeClr val="bg2">
            <a:lumMod val="9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400" b="1" i="1">
              <a:solidFill>
                <a:schemeClr val="accent1">
                  <a:lumMod val="50000"/>
                </a:schemeClr>
              </a:solidFill>
              <a:latin typeface="Times New Roman" panose="02020603050405020304" pitchFamily="18" charset="0"/>
              <a:cs typeface="Times New Roman" panose="02020603050405020304" pitchFamily="18" charset="0"/>
            </a:rPr>
            <a:t>In the beginning, the duration gap between Winter Olympics and Summer Olympics was more significant. The Winter Olympics commenced in 1924, after a 24-year gap following the Summer Olympics. Additionally, there was another gap of 12 years between Summer Olympics and Winter Olympics. However, starting from 1992, the duration between these two events became just 2 years.</a:t>
          </a: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5</xdr:col>
      <xdr:colOff>590550</xdr:colOff>
      <xdr:row>0</xdr:row>
      <xdr:rowOff>76200</xdr:rowOff>
    </xdr:from>
    <xdr:to>
      <xdr:col>8</xdr:col>
      <xdr:colOff>234950</xdr:colOff>
      <xdr:row>2</xdr:row>
      <xdr:rowOff>139700</xdr:rowOff>
    </xdr:to>
    <xdr:sp macro="" textlink="">
      <xdr:nvSpPr>
        <xdr:cNvPr id="2" name="TextBox 1">
          <a:extLst>
            <a:ext uri="{FF2B5EF4-FFF2-40B4-BE49-F238E27FC236}">
              <a16:creationId xmlns:a16="http://schemas.microsoft.com/office/drawing/2014/main" id="{25F3578E-AF42-BB0D-3628-7887F0E52BCA}"/>
            </a:ext>
          </a:extLst>
        </xdr:cNvPr>
        <xdr:cNvSpPr txBox="1"/>
      </xdr:nvSpPr>
      <xdr:spPr>
        <a:xfrm>
          <a:off x="3651250" y="76200"/>
          <a:ext cx="6629400" cy="431800"/>
        </a:xfrm>
        <a:prstGeom prst="rect">
          <a:avLst/>
        </a:prstGeom>
        <a:solidFill>
          <a:schemeClr val="bg2">
            <a:lumMod val="9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lang="en-IN" sz="1400" b="1" i="1">
              <a:solidFill>
                <a:schemeClr val="accent2">
                  <a:lumMod val="50000"/>
                </a:schemeClr>
              </a:solidFill>
              <a:latin typeface="Times New Roman" panose="02020603050405020304" pitchFamily="18" charset="0"/>
              <a:cs typeface="Times New Roman" panose="02020603050405020304" pitchFamily="18" charset="0"/>
            </a:rPr>
            <a:t>3.</a:t>
          </a:r>
          <a:r>
            <a:rPr lang="en-IN" sz="1400" b="1" i="1">
              <a:solidFill>
                <a:schemeClr val="accent2">
                  <a:lumMod val="50000"/>
                </a:schemeClr>
              </a:solidFill>
              <a:effectLst/>
              <a:latin typeface="Times New Roman" panose="02020603050405020304" pitchFamily="18" charset="0"/>
              <a:ea typeface="+mn-ea"/>
              <a:cs typeface="Times New Roman" panose="02020603050405020304" pitchFamily="18" charset="0"/>
            </a:rPr>
            <a:t>Are there any notable events or occurrences associated with specific Olympic Games?</a:t>
          </a:r>
        </a:p>
        <a:p>
          <a:pPr algn="ctr"/>
          <a:endParaRPr lang="en-IN" sz="1400" b="1" i="1">
            <a:solidFill>
              <a:schemeClr val="accent2">
                <a:lumMod val="50000"/>
              </a:schemeClr>
            </a:solidFill>
            <a:latin typeface="Times New Roman" panose="02020603050405020304" pitchFamily="18" charset="0"/>
            <a:cs typeface="Times New Roman" panose="02020603050405020304" pitchFamily="18" charset="0"/>
          </a:endParaRPr>
        </a:p>
      </xdr:txBody>
    </xdr:sp>
    <xdr:clientData/>
  </xdr:twoCellAnchor>
  <xdr:twoCellAnchor>
    <xdr:from>
      <xdr:col>5</xdr:col>
      <xdr:colOff>584200</xdr:colOff>
      <xdr:row>3</xdr:row>
      <xdr:rowOff>107950</xdr:rowOff>
    </xdr:from>
    <xdr:to>
      <xdr:col>8</xdr:col>
      <xdr:colOff>254000</xdr:colOff>
      <xdr:row>14</xdr:row>
      <xdr:rowOff>38100</xdr:rowOff>
    </xdr:to>
    <xdr:sp macro="" textlink="">
      <xdr:nvSpPr>
        <xdr:cNvPr id="3" name="TextBox 2">
          <a:extLst>
            <a:ext uri="{FF2B5EF4-FFF2-40B4-BE49-F238E27FC236}">
              <a16:creationId xmlns:a16="http://schemas.microsoft.com/office/drawing/2014/main" id="{C5681652-6C12-4D39-8761-580F9424DE77}"/>
            </a:ext>
          </a:extLst>
        </xdr:cNvPr>
        <xdr:cNvSpPr txBox="1"/>
      </xdr:nvSpPr>
      <xdr:spPr>
        <a:xfrm>
          <a:off x="3644900" y="660400"/>
          <a:ext cx="6654800" cy="1955800"/>
        </a:xfrm>
        <a:prstGeom prst="rect">
          <a:avLst/>
        </a:prstGeom>
        <a:solidFill>
          <a:schemeClr val="bg2">
            <a:lumMod val="9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200" b="1" i="1">
              <a:solidFill>
                <a:srgbClr val="002060"/>
              </a:solidFill>
              <a:latin typeface="Times New Roman" panose="02020603050405020304" pitchFamily="18" charset="0"/>
              <a:cs typeface="Times New Roman" panose="02020603050405020304" pitchFamily="18" charset="0"/>
            </a:rPr>
            <a:t>In the summer Olympics, men's football attracted the most participants among all events, while during the winter Olympics, men's ice hockey garnered the highest number of participants. Men's Gymnastics secured the most medals during the 1896 summer games, while the winter alpinism mixed event achieved the highest medal count in the 1924 Olympics. However, when considering the entire winter Olympics, men's hockey emerged as the event with the highest medal count.</a:t>
          </a:r>
        </a:p>
      </xdr:txBody>
    </xdr:sp>
    <xdr:clientData/>
  </xdr:twoCellAnchor>
  <xdr:twoCellAnchor>
    <xdr:from>
      <xdr:col>9</xdr:col>
      <xdr:colOff>0</xdr:colOff>
      <xdr:row>2</xdr:row>
      <xdr:rowOff>0</xdr:rowOff>
    </xdr:from>
    <xdr:to>
      <xdr:col>10</xdr:col>
      <xdr:colOff>2025650</xdr:colOff>
      <xdr:row>13</xdr:row>
      <xdr:rowOff>60325</xdr:rowOff>
    </xdr:to>
    <xdr:graphicFrame macro="">
      <xdr:nvGraphicFramePr>
        <xdr:cNvPr id="7" name="Chart 6">
          <a:extLst>
            <a:ext uri="{FF2B5EF4-FFF2-40B4-BE49-F238E27FC236}">
              <a16:creationId xmlns:a16="http://schemas.microsoft.com/office/drawing/2014/main" id="{C93F90D6-920A-461C-81CF-2CA1C14542C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190500</xdr:colOff>
      <xdr:row>2</xdr:row>
      <xdr:rowOff>63500</xdr:rowOff>
    </xdr:from>
    <xdr:to>
      <xdr:col>5</xdr:col>
      <xdr:colOff>457200</xdr:colOff>
      <xdr:row>15</xdr:row>
      <xdr:rowOff>31750</xdr:rowOff>
    </xdr:to>
    <xdr:graphicFrame macro="">
      <xdr:nvGraphicFramePr>
        <xdr:cNvPr id="9" name="Chart 8">
          <a:extLst>
            <a:ext uri="{FF2B5EF4-FFF2-40B4-BE49-F238E27FC236}">
              <a16:creationId xmlns:a16="http://schemas.microsoft.com/office/drawing/2014/main" id="{F5A6B538-8952-4427-B8B2-0EB60F75250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1</xdr:col>
      <xdr:colOff>558800</xdr:colOff>
      <xdr:row>0</xdr:row>
      <xdr:rowOff>57150</xdr:rowOff>
    </xdr:from>
    <xdr:to>
      <xdr:col>11</xdr:col>
      <xdr:colOff>450850</xdr:colOff>
      <xdr:row>3</xdr:row>
      <xdr:rowOff>69850</xdr:rowOff>
    </xdr:to>
    <xdr:sp macro="" textlink="">
      <xdr:nvSpPr>
        <xdr:cNvPr id="2" name="Rectangle 1">
          <a:extLst>
            <a:ext uri="{FF2B5EF4-FFF2-40B4-BE49-F238E27FC236}">
              <a16:creationId xmlns:a16="http://schemas.microsoft.com/office/drawing/2014/main" id="{784D9DA1-2A05-4793-3EB0-C98C1514C238}"/>
            </a:ext>
          </a:extLst>
        </xdr:cNvPr>
        <xdr:cNvSpPr/>
      </xdr:nvSpPr>
      <xdr:spPr>
        <a:xfrm>
          <a:off x="2012950" y="57150"/>
          <a:ext cx="5988050" cy="565150"/>
        </a:xfrm>
        <a:prstGeom prst="rect">
          <a:avLst/>
        </a:prstGeom>
        <a:solidFill>
          <a:schemeClr val="bg2">
            <a:lumMod val="7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lang="en-IN" sz="1400" b="1" i="1">
              <a:solidFill>
                <a:schemeClr val="accent2">
                  <a:lumMod val="50000"/>
                </a:schemeClr>
              </a:solidFill>
              <a:effectLst/>
              <a:latin typeface="Times New Roman" panose="02020603050405020304" pitchFamily="18" charset="0"/>
              <a:ea typeface="+mn-ea"/>
              <a:cs typeface="Times New Roman" panose="02020603050405020304" pitchFamily="18" charset="0"/>
            </a:rPr>
            <a:t>4. Are there any emerging sports that have been recently added to the Olympics?</a:t>
          </a:r>
        </a:p>
        <a:p>
          <a:pPr algn="ctr"/>
          <a:endParaRPr lang="en-IN" sz="1400" b="1" i="1">
            <a:solidFill>
              <a:schemeClr val="accent2">
                <a:lumMod val="50000"/>
              </a:schemeClr>
            </a:solidFill>
            <a:latin typeface="Times New Roman" panose="02020603050405020304" pitchFamily="18" charset="0"/>
            <a:cs typeface="Times New Roman" panose="02020603050405020304" pitchFamily="18" charset="0"/>
          </a:endParaRPr>
        </a:p>
      </xdr:txBody>
    </xdr:sp>
    <xdr:clientData/>
  </xdr:twoCellAnchor>
  <xdr:twoCellAnchor>
    <xdr:from>
      <xdr:col>1</xdr:col>
      <xdr:colOff>527050</xdr:colOff>
      <xdr:row>4</xdr:row>
      <xdr:rowOff>31750</xdr:rowOff>
    </xdr:from>
    <xdr:to>
      <xdr:col>11</xdr:col>
      <xdr:colOff>368300</xdr:colOff>
      <xdr:row>8</xdr:row>
      <xdr:rowOff>25400</xdr:rowOff>
    </xdr:to>
    <xdr:sp macro="" textlink="">
      <xdr:nvSpPr>
        <xdr:cNvPr id="3" name="TextBox 2">
          <a:extLst>
            <a:ext uri="{FF2B5EF4-FFF2-40B4-BE49-F238E27FC236}">
              <a16:creationId xmlns:a16="http://schemas.microsoft.com/office/drawing/2014/main" id="{340FFD13-A86C-066C-F892-44573B64CB76}"/>
            </a:ext>
          </a:extLst>
        </xdr:cNvPr>
        <xdr:cNvSpPr txBox="1"/>
      </xdr:nvSpPr>
      <xdr:spPr>
        <a:xfrm>
          <a:off x="1371600" y="768350"/>
          <a:ext cx="6172200" cy="730250"/>
        </a:xfrm>
        <a:prstGeom prst="rect">
          <a:avLst/>
        </a:prstGeom>
        <a:solidFill>
          <a:schemeClr val="bg2">
            <a:lumMod val="75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400" i="1">
              <a:solidFill>
                <a:schemeClr val="accent1">
                  <a:lumMod val="50000"/>
                </a:schemeClr>
              </a:solidFill>
              <a:latin typeface="Times New Roman" panose="02020603050405020304" pitchFamily="18" charset="0"/>
              <a:cs typeface="Times New Roman" panose="02020603050405020304" pitchFamily="18" charset="0"/>
            </a:rPr>
            <a:t>From</a:t>
          </a:r>
          <a:r>
            <a:rPr lang="en-IN" sz="1400" i="1" baseline="0">
              <a:solidFill>
                <a:schemeClr val="accent1">
                  <a:lumMod val="50000"/>
                </a:schemeClr>
              </a:solidFill>
              <a:latin typeface="Times New Roman" panose="02020603050405020304" pitchFamily="18" charset="0"/>
              <a:cs typeface="Times New Roman" panose="02020603050405020304" pitchFamily="18" charset="0"/>
            </a:rPr>
            <a:t> the data i have found that the </a:t>
          </a:r>
          <a:r>
            <a:rPr lang="en-IN" sz="1400" i="1">
              <a:solidFill>
                <a:schemeClr val="accent1">
                  <a:lumMod val="50000"/>
                </a:schemeClr>
              </a:solidFill>
              <a:latin typeface="Times New Roman" panose="02020603050405020304" pitchFamily="18" charset="0"/>
              <a:cs typeface="Times New Roman" panose="02020603050405020304" pitchFamily="18" charset="0"/>
            </a:rPr>
            <a:t>new sports that</a:t>
          </a:r>
          <a:r>
            <a:rPr lang="en-IN" sz="1400" i="1" baseline="0">
              <a:solidFill>
                <a:schemeClr val="accent1">
                  <a:lumMod val="50000"/>
                </a:schemeClr>
              </a:solidFill>
              <a:latin typeface="Times New Roman" panose="02020603050405020304" pitchFamily="18" charset="0"/>
              <a:cs typeface="Times New Roman" panose="02020603050405020304" pitchFamily="18" charset="0"/>
            </a:rPr>
            <a:t> have been added recently in 2016 is Rugby Sevens</a:t>
          </a:r>
          <a:endParaRPr lang="en-IN" sz="1400" i="1">
            <a:solidFill>
              <a:schemeClr val="accent1">
                <a:lumMod val="50000"/>
              </a:schemeClr>
            </a:solidFill>
            <a:latin typeface="Times New Roman" panose="02020603050405020304" pitchFamily="18" charset="0"/>
            <a:cs typeface="Times New Roman" panose="02020603050405020304" pitchFamily="18" charset="0"/>
          </a:endParaRPr>
        </a:p>
      </xdr:txBody>
    </xdr:sp>
    <xdr:clientData/>
  </xdr:twoCellAnchor>
  <xdr:twoCellAnchor>
    <xdr:from>
      <xdr:col>4</xdr:col>
      <xdr:colOff>476250</xdr:colOff>
      <xdr:row>8</xdr:row>
      <xdr:rowOff>158750</xdr:rowOff>
    </xdr:from>
    <xdr:to>
      <xdr:col>7</xdr:col>
      <xdr:colOff>184150</xdr:colOff>
      <xdr:row>11</xdr:row>
      <xdr:rowOff>63500</xdr:rowOff>
    </xdr:to>
    <xdr:sp macro="" textlink="">
      <xdr:nvSpPr>
        <xdr:cNvPr id="4" name="Rectangle 3">
          <a:extLst>
            <a:ext uri="{FF2B5EF4-FFF2-40B4-BE49-F238E27FC236}">
              <a16:creationId xmlns:a16="http://schemas.microsoft.com/office/drawing/2014/main" id="{6B0B1418-0047-B736-63BE-53D12E5DCDCC}"/>
            </a:ext>
          </a:extLst>
        </xdr:cNvPr>
        <xdr:cNvSpPr/>
      </xdr:nvSpPr>
      <xdr:spPr>
        <a:xfrm>
          <a:off x="3149600" y="1631950"/>
          <a:ext cx="1771650" cy="457200"/>
        </a:xfrm>
        <a:prstGeom prst="rect">
          <a:avLst/>
        </a:prstGeom>
        <a:solidFill>
          <a:schemeClr val="accent4">
            <a:lumMod val="60000"/>
            <a:lumOff val="4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100" b="1" i="1" u="none" strike="noStrike">
              <a:solidFill>
                <a:schemeClr val="accent1">
                  <a:lumMod val="50000"/>
                </a:schemeClr>
              </a:solidFill>
              <a:effectLst/>
              <a:latin typeface="+mn-lt"/>
              <a:ea typeface="+mn-ea"/>
              <a:cs typeface="+mn-cs"/>
            </a:rPr>
            <a:t>sport_name</a:t>
          </a:r>
          <a:r>
            <a:rPr lang="en-IN" b="1" i="1">
              <a:solidFill>
                <a:schemeClr val="accent1">
                  <a:lumMod val="50000"/>
                </a:schemeClr>
              </a:solidFill>
            </a:rPr>
            <a:t> </a:t>
          </a:r>
          <a:r>
            <a:rPr lang="en-IN" sz="1100" b="1" i="1" u="none" strike="noStrike">
              <a:solidFill>
                <a:schemeClr val="accent1">
                  <a:lumMod val="50000"/>
                </a:schemeClr>
              </a:solidFill>
              <a:effectLst/>
              <a:latin typeface="+mn-lt"/>
              <a:ea typeface="+mn-ea"/>
              <a:cs typeface="+mn-cs"/>
            </a:rPr>
            <a:t>Rugby Sevens</a:t>
          </a:r>
          <a:r>
            <a:rPr lang="en-IN" b="1" i="1">
              <a:solidFill>
                <a:schemeClr val="accent1">
                  <a:lumMod val="50000"/>
                </a:schemeClr>
              </a:solidFill>
            </a:rPr>
            <a:t> </a:t>
          </a:r>
          <a:endParaRPr lang="en-IN" sz="1100" b="1" i="1">
            <a:solidFill>
              <a:schemeClr val="accent1">
                <a:lumMod val="50000"/>
              </a:schemeClr>
            </a:solidFill>
          </a:endParaRPr>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2</xdr:col>
      <xdr:colOff>9525</xdr:colOff>
      <xdr:row>19</xdr:row>
      <xdr:rowOff>180975</xdr:rowOff>
    </xdr:from>
    <xdr:to>
      <xdr:col>6</xdr:col>
      <xdr:colOff>0</xdr:colOff>
      <xdr:row>32</xdr:row>
      <xdr:rowOff>63500</xdr:rowOff>
    </xdr:to>
    <xdr:graphicFrame macro="">
      <xdr:nvGraphicFramePr>
        <xdr:cNvPr id="3" name="Chart 2">
          <a:extLst>
            <a:ext uri="{FF2B5EF4-FFF2-40B4-BE49-F238E27FC236}">
              <a16:creationId xmlns:a16="http://schemas.microsoft.com/office/drawing/2014/main" id="{2848F463-B773-32B0-405D-D5A9CD0A01C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0</xdr:col>
      <xdr:colOff>0</xdr:colOff>
      <xdr:row>20</xdr:row>
      <xdr:rowOff>0</xdr:rowOff>
    </xdr:from>
    <xdr:to>
      <xdr:col>15</xdr:col>
      <xdr:colOff>396875</xdr:colOff>
      <xdr:row>34</xdr:row>
      <xdr:rowOff>165100</xdr:rowOff>
    </xdr:to>
    <mc:AlternateContent xmlns:mc="http://schemas.openxmlformats.org/markup-compatibility/2006">
      <mc:Choice xmlns:cx2="http://schemas.microsoft.com/office/drawing/2015/10/21/chartex" Requires="cx2">
        <xdr:graphicFrame macro="">
          <xdr:nvGraphicFramePr>
            <xdr:cNvPr id="5" name="Chart 4">
              <a:extLst>
                <a:ext uri="{FF2B5EF4-FFF2-40B4-BE49-F238E27FC236}">
                  <a16:creationId xmlns:a16="http://schemas.microsoft.com/office/drawing/2014/main" id="{4B8C12C9-F2B3-4F35-92E9-89507C73B6B6}"/>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2"/>
            </a:graphicData>
          </a:graphic>
        </xdr:graphicFrame>
      </mc:Choice>
      <mc:Fallback>
        <xdr:sp macro="" textlink="">
          <xdr:nvSpPr>
            <xdr:cNvPr id="0" name=""/>
            <xdr:cNvSpPr>
              <a:spLocks noTextEdit="1"/>
            </xdr:cNvSpPr>
          </xdr:nvSpPr>
          <xdr:spPr>
            <a:xfrm>
              <a:off x="8147050" y="3683000"/>
              <a:ext cx="3444875" cy="274320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3</xdr:col>
      <xdr:colOff>603250</xdr:colOff>
      <xdr:row>3</xdr:row>
      <xdr:rowOff>0</xdr:rowOff>
    </xdr:from>
    <xdr:to>
      <xdr:col>11</xdr:col>
      <xdr:colOff>177800</xdr:colOff>
      <xdr:row>4</xdr:row>
      <xdr:rowOff>127000</xdr:rowOff>
    </xdr:to>
    <xdr:sp macro="" textlink="">
      <xdr:nvSpPr>
        <xdr:cNvPr id="2" name="TextBox 1">
          <a:extLst>
            <a:ext uri="{FF2B5EF4-FFF2-40B4-BE49-F238E27FC236}">
              <a16:creationId xmlns:a16="http://schemas.microsoft.com/office/drawing/2014/main" id="{FEA6CB27-E2C6-0D51-ADCF-D4E5D00A5735}"/>
            </a:ext>
          </a:extLst>
        </xdr:cNvPr>
        <xdr:cNvSpPr txBox="1"/>
      </xdr:nvSpPr>
      <xdr:spPr>
        <a:xfrm>
          <a:off x="2578100" y="552450"/>
          <a:ext cx="6356350" cy="311150"/>
        </a:xfrm>
        <a:prstGeom prst="rect">
          <a:avLst/>
        </a:prstGeom>
        <a:solidFill>
          <a:schemeClr val="bg2">
            <a:lumMod val="9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lang="en-IN" sz="1100" b="1" i="1">
              <a:solidFill>
                <a:schemeClr val="accent1">
                  <a:lumMod val="50000"/>
                </a:schemeClr>
              </a:solidFill>
              <a:effectLst/>
              <a:latin typeface="Times New Roman" panose="02020603050405020304" pitchFamily="18" charset="0"/>
              <a:ea typeface="+mn-ea"/>
              <a:cs typeface="Times New Roman" panose="02020603050405020304" pitchFamily="18" charset="0"/>
            </a:rPr>
            <a:t>5.How has the popularity of certain sports changed over the years?</a:t>
          </a:r>
        </a:p>
        <a:p>
          <a:pPr algn="ctr"/>
          <a:endParaRPr lang="en-IN" sz="1100"/>
        </a:p>
      </xdr:txBody>
    </xdr:sp>
    <xdr:clientData/>
  </xdr:twoCellAnchor>
  <xdr:twoCellAnchor>
    <xdr:from>
      <xdr:col>4</xdr:col>
      <xdr:colOff>190500</xdr:colOff>
      <xdr:row>7</xdr:row>
      <xdr:rowOff>69850</xdr:rowOff>
    </xdr:from>
    <xdr:to>
      <xdr:col>11</xdr:col>
      <xdr:colOff>374650</xdr:colOff>
      <xdr:row>15</xdr:row>
      <xdr:rowOff>31750</xdr:rowOff>
    </xdr:to>
    <xdr:sp macro="" textlink="">
      <xdr:nvSpPr>
        <xdr:cNvPr id="4" name="TextBox 3">
          <a:extLst>
            <a:ext uri="{FF2B5EF4-FFF2-40B4-BE49-F238E27FC236}">
              <a16:creationId xmlns:a16="http://schemas.microsoft.com/office/drawing/2014/main" id="{F95B36C2-62F4-4278-8F48-390807AB34A8}"/>
            </a:ext>
          </a:extLst>
        </xdr:cNvPr>
        <xdr:cNvSpPr txBox="1"/>
      </xdr:nvSpPr>
      <xdr:spPr>
        <a:xfrm>
          <a:off x="2774950" y="1358900"/>
          <a:ext cx="6356350" cy="1435100"/>
        </a:xfrm>
        <a:prstGeom prst="rect">
          <a:avLst/>
        </a:prstGeom>
        <a:solidFill>
          <a:schemeClr val="bg2">
            <a:lumMod val="9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100" i="1">
              <a:solidFill>
                <a:srgbClr val="002060"/>
              </a:solidFill>
              <a:latin typeface="Times New Roman" panose="02020603050405020304" pitchFamily="18" charset="0"/>
              <a:cs typeface="Times New Roman" panose="02020603050405020304" pitchFamily="18" charset="0"/>
            </a:rPr>
            <a:t>The</a:t>
          </a:r>
          <a:r>
            <a:rPr lang="en-IN" sz="1100" i="1" baseline="0">
              <a:solidFill>
                <a:srgbClr val="002060"/>
              </a:solidFill>
              <a:latin typeface="Times New Roman" panose="02020603050405020304" pitchFamily="18" charset="0"/>
              <a:cs typeface="Times New Roman" panose="02020603050405020304" pitchFamily="18" charset="0"/>
            </a:rPr>
            <a:t> data table i presented below,here i found from the data that if we see the each sport individually,  participants of sports  is increasing year by year. Most paricipation increased in Athletics.From the data i found that athletic's participant increased,From the data i got first year athletics participant was </a:t>
          </a:r>
          <a:r>
            <a:rPr lang="en-IN" sz="1100" b="1" i="1" baseline="0">
              <a:solidFill>
                <a:srgbClr val="002060"/>
              </a:solidFill>
              <a:latin typeface="Times New Roman" panose="02020603050405020304" pitchFamily="18" charset="0"/>
              <a:cs typeface="Times New Roman" panose="02020603050405020304" pitchFamily="18" charset="0"/>
            </a:rPr>
            <a:t>'1</a:t>
          </a:r>
          <a:r>
            <a:rPr lang="en-IN" sz="1100" i="1" baseline="0">
              <a:solidFill>
                <a:srgbClr val="002060"/>
              </a:solidFill>
              <a:latin typeface="Times New Roman" panose="02020603050405020304" pitchFamily="18" charset="0"/>
              <a:cs typeface="Times New Roman" panose="02020603050405020304" pitchFamily="18" charset="0"/>
            </a:rPr>
            <a:t>' now it increased and 273 participated in athletics in 2016. At the first participation number is less than recent years.So from the data conclusion  participant has increased gradually.</a:t>
          </a:r>
          <a:endParaRPr lang="en-IN" sz="1100" i="1">
            <a:solidFill>
              <a:srgbClr val="002060"/>
            </a:solidFill>
            <a:latin typeface="Times New Roman" panose="02020603050405020304" pitchFamily="18" charset="0"/>
            <a:cs typeface="Times New Roman" panose="02020603050405020304" pitchFamily="18" charset="0"/>
          </a:endParaRPr>
        </a:p>
      </xdr:txBody>
    </xdr:sp>
    <xdr:clientData/>
  </xdr:twoCellAnchor>
</xdr:wsDr>
</file>

<file path=xl/drawings/drawing6.xml><?xml version="1.0" encoding="utf-8"?>
<xdr:wsDr xmlns:xdr="http://schemas.openxmlformats.org/drawingml/2006/spreadsheetDrawing" xmlns:a="http://schemas.openxmlformats.org/drawingml/2006/main">
  <xdr:twoCellAnchor>
    <xdr:from>
      <xdr:col>5</xdr:col>
      <xdr:colOff>12700</xdr:colOff>
      <xdr:row>1</xdr:row>
      <xdr:rowOff>12700</xdr:rowOff>
    </xdr:from>
    <xdr:to>
      <xdr:col>15</xdr:col>
      <xdr:colOff>50800</xdr:colOff>
      <xdr:row>6</xdr:row>
      <xdr:rowOff>228600</xdr:rowOff>
    </xdr:to>
    <xdr:sp macro="" textlink="">
      <xdr:nvSpPr>
        <xdr:cNvPr id="2" name="TextBox 1">
          <a:extLst>
            <a:ext uri="{FF2B5EF4-FFF2-40B4-BE49-F238E27FC236}">
              <a16:creationId xmlns:a16="http://schemas.microsoft.com/office/drawing/2014/main" id="{12C48490-5B16-8536-9082-3EE7E40233D2}"/>
            </a:ext>
          </a:extLst>
        </xdr:cNvPr>
        <xdr:cNvSpPr txBox="1"/>
      </xdr:nvSpPr>
      <xdr:spPr>
        <a:xfrm>
          <a:off x="4775200" y="203200"/>
          <a:ext cx="10121900" cy="1168400"/>
        </a:xfrm>
        <a:prstGeom prst="rect">
          <a:avLst/>
        </a:prstGeom>
        <a:solidFill>
          <a:schemeClr val="bg2">
            <a:lumMod val="9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lang="en-IN" sz="2000" b="1" i="1">
              <a:solidFill>
                <a:schemeClr val="accent2">
                  <a:lumMod val="50000"/>
                </a:schemeClr>
              </a:solidFill>
              <a:effectLst/>
              <a:latin typeface="Times New Roman" panose="02020603050405020304" pitchFamily="18" charset="0"/>
              <a:ea typeface="+mn-ea"/>
              <a:cs typeface="Times New Roman" panose="02020603050405020304" pitchFamily="18" charset="0"/>
            </a:rPr>
            <a:t>6.</a:t>
          </a:r>
          <a:r>
            <a:rPr lang="en-IN" sz="2200" b="1" i="1">
              <a:solidFill>
                <a:schemeClr val="accent2">
                  <a:lumMod val="50000"/>
                </a:schemeClr>
              </a:solidFill>
              <a:effectLst/>
              <a:latin typeface="Times New Roman" panose="02020603050405020304" pitchFamily="18" charset="0"/>
              <a:ea typeface="+mn-ea"/>
              <a:cs typeface="Times New Roman" panose="02020603050405020304" pitchFamily="18" charset="0"/>
            </a:rPr>
            <a:t>Are there any sports that are specific to a particular region or culture?</a:t>
          </a:r>
        </a:p>
        <a:p>
          <a:pPr marL="0" marR="0" lvl="0" indent="0" algn="ctr" defTabSz="914400" eaLnBrk="1" fontAlgn="auto" latinLnBrk="0" hangingPunct="1">
            <a:lnSpc>
              <a:spcPct val="100000"/>
            </a:lnSpc>
            <a:spcBef>
              <a:spcPts val="0"/>
            </a:spcBef>
            <a:spcAft>
              <a:spcPts val="0"/>
            </a:spcAft>
            <a:buClrTx/>
            <a:buSzTx/>
            <a:buFontTx/>
            <a:buNone/>
            <a:tabLst/>
            <a:defRPr/>
          </a:pPr>
          <a:r>
            <a:rPr lang="en-IN" sz="2200" b="1" i="1">
              <a:solidFill>
                <a:schemeClr val="accent2">
                  <a:lumMod val="50000"/>
                </a:schemeClr>
              </a:solidFill>
              <a:effectLst/>
              <a:latin typeface="Times New Roman" panose="02020603050405020304" pitchFamily="18" charset="0"/>
              <a:ea typeface="+mn-ea"/>
              <a:cs typeface="Times New Roman" panose="02020603050405020304" pitchFamily="18" charset="0"/>
            </a:rPr>
            <a:t>I</a:t>
          </a:r>
          <a:r>
            <a:rPr lang="en-IN" sz="2200" b="1" i="1" baseline="0">
              <a:solidFill>
                <a:schemeClr val="accent2">
                  <a:lumMod val="50000"/>
                </a:schemeClr>
              </a:solidFill>
              <a:effectLst/>
              <a:latin typeface="Times New Roman" panose="02020603050405020304" pitchFamily="18" charset="0"/>
              <a:ea typeface="+mn-ea"/>
              <a:cs typeface="Times New Roman" panose="02020603050405020304" pitchFamily="18" charset="0"/>
            </a:rPr>
            <a:t> found our that after the analysis there are  14 sports, that particular to some particular regions.</a:t>
          </a:r>
        </a:p>
        <a:p>
          <a:pPr marL="0" marR="0" lvl="0" indent="0" algn="ctr" defTabSz="914400" eaLnBrk="1" fontAlgn="auto" latinLnBrk="0" hangingPunct="1">
            <a:lnSpc>
              <a:spcPct val="100000"/>
            </a:lnSpc>
            <a:spcBef>
              <a:spcPts val="0"/>
            </a:spcBef>
            <a:spcAft>
              <a:spcPts val="0"/>
            </a:spcAft>
            <a:buClrTx/>
            <a:buSzTx/>
            <a:buFontTx/>
            <a:buNone/>
            <a:tabLst/>
            <a:defRPr/>
          </a:pPr>
          <a:endParaRPr lang="en-IN" sz="2000" b="1" i="1" baseline="0">
            <a:solidFill>
              <a:schemeClr val="accent2">
                <a:lumMod val="50000"/>
              </a:schemeClr>
            </a:solidFill>
            <a:effectLst/>
            <a:latin typeface="Times New Roman" panose="02020603050405020304" pitchFamily="18" charset="0"/>
            <a:ea typeface="+mn-ea"/>
            <a:cs typeface="Times New Roman" panose="02020603050405020304" pitchFamily="18" charset="0"/>
          </a:endParaRPr>
        </a:p>
        <a:p>
          <a:pPr marL="0" marR="0" lvl="0" indent="0" algn="ctr" defTabSz="914400" eaLnBrk="1" fontAlgn="auto" latinLnBrk="0" hangingPunct="1">
            <a:lnSpc>
              <a:spcPct val="100000"/>
            </a:lnSpc>
            <a:spcBef>
              <a:spcPts val="0"/>
            </a:spcBef>
            <a:spcAft>
              <a:spcPts val="0"/>
            </a:spcAft>
            <a:buClrTx/>
            <a:buSzTx/>
            <a:buFontTx/>
            <a:buNone/>
            <a:tabLst/>
            <a:defRPr/>
          </a:pPr>
          <a:endParaRPr lang="en-IN" sz="2000" b="1" i="1">
            <a:solidFill>
              <a:schemeClr val="accent1">
                <a:lumMod val="50000"/>
              </a:schemeClr>
            </a:solidFill>
            <a:latin typeface="Times New Roman" panose="02020603050405020304" pitchFamily="18" charset="0"/>
            <a:cs typeface="Times New Roman" panose="02020603050405020304" pitchFamily="18" charset="0"/>
          </a:endParaRPr>
        </a:p>
      </xdr:txBody>
    </xdr:sp>
    <xdr:clientData/>
  </xdr:twoCellAnchor>
  <xdr:twoCellAnchor>
    <xdr:from>
      <xdr:col>5</xdr:col>
      <xdr:colOff>520700</xdr:colOff>
      <xdr:row>6</xdr:row>
      <xdr:rowOff>254000</xdr:rowOff>
    </xdr:from>
    <xdr:to>
      <xdr:col>12</xdr:col>
      <xdr:colOff>520700</xdr:colOff>
      <xdr:row>19</xdr:row>
      <xdr:rowOff>101600</xdr:rowOff>
    </xdr:to>
    <xdr:sp macro="" textlink="">
      <xdr:nvSpPr>
        <xdr:cNvPr id="3" name="TextBox 2">
          <a:extLst>
            <a:ext uri="{FF2B5EF4-FFF2-40B4-BE49-F238E27FC236}">
              <a16:creationId xmlns:a16="http://schemas.microsoft.com/office/drawing/2014/main" id="{FAEC3452-1005-28ED-5A42-0036B9EC9789}"/>
            </a:ext>
          </a:extLst>
        </xdr:cNvPr>
        <xdr:cNvSpPr txBox="1"/>
      </xdr:nvSpPr>
      <xdr:spPr>
        <a:xfrm>
          <a:off x="5283200" y="1397000"/>
          <a:ext cx="8255000" cy="3314700"/>
        </a:xfrm>
        <a:prstGeom prst="rect">
          <a:avLst/>
        </a:prstGeom>
        <a:solidFill>
          <a:schemeClr val="accent1">
            <a:lumMod val="50000"/>
          </a:schemeClr>
        </a:solidFill>
        <a:ln w="9525" cmpd="sng">
          <a:solidFill>
            <a:srgbClr val="00206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eaLnBrk="1" fontAlgn="auto" latinLnBrk="0" hangingPunct="1"/>
          <a:r>
            <a:rPr lang="en-IN" sz="2400" b="0" i="0" baseline="0">
              <a:solidFill>
                <a:schemeClr val="bg1"/>
              </a:solidFill>
              <a:effectLst/>
              <a:latin typeface="Times New Roman" panose="02020603050405020304" pitchFamily="18" charset="0"/>
              <a:ea typeface="+mn-ea"/>
              <a:cs typeface="Times New Roman" panose="02020603050405020304" pitchFamily="18" charset="0"/>
            </a:rPr>
            <a:t>Aernautics in </a:t>
          </a:r>
          <a:r>
            <a:rPr lang="en-IN" sz="2400" b="0" i="0">
              <a:solidFill>
                <a:schemeClr val="bg1"/>
              </a:solidFill>
              <a:effectLst/>
              <a:latin typeface="Times New Roman" panose="02020603050405020304" pitchFamily="18" charset="0"/>
              <a:ea typeface="+mn-ea"/>
              <a:cs typeface="Times New Roman" panose="02020603050405020304" pitchFamily="18" charset="0"/>
            </a:rPr>
            <a:t>Switzerland,</a:t>
          </a:r>
          <a:endParaRPr lang="en-IN" sz="2400" b="0">
            <a:solidFill>
              <a:schemeClr val="bg1"/>
            </a:solidFill>
            <a:effectLst/>
            <a:latin typeface="Times New Roman" panose="02020603050405020304" pitchFamily="18" charset="0"/>
            <a:cs typeface="Times New Roman" panose="02020603050405020304" pitchFamily="18" charset="0"/>
          </a:endParaRPr>
        </a:p>
        <a:p>
          <a:pPr algn="ctr" eaLnBrk="1" fontAlgn="auto" latinLnBrk="0" hangingPunct="1"/>
          <a:r>
            <a:rPr lang="en-IN" sz="2400" b="0" i="0">
              <a:solidFill>
                <a:schemeClr val="bg1"/>
              </a:solidFill>
              <a:effectLst/>
              <a:latin typeface="Times New Roman" panose="02020603050405020304" pitchFamily="18" charset="0"/>
              <a:ea typeface="+mn-ea"/>
              <a:cs typeface="Times New Roman" panose="02020603050405020304" pitchFamily="18" charset="0"/>
            </a:rPr>
            <a:t>Basque Pelota in Spain,</a:t>
          </a:r>
          <a:endParaRPr lang="en-IN" sz="2400" b="0">
            <a:solidFill>
              <a:schemeClr val="bg1"/>
            </a:solidFill>
            <a:effectLst/>
            <a:latin typeface="Times New Roman" panose="02020603050405020304" pitchFamily="18" charset="0"/>
            <a:cs typeface="Times New Roman" panose="02020603050405020304" pitchFamily="18" charset="0"/>
          </a:endParaRPr>
        </a:p>
        <a:p>
          <a:pPr algn="ctr" eaLnBrk="1" fontAlgn="auto" latinLnBrk="0" hangingPunct="1"/>
          <a:r>
            <a:rPr lang="en-IN" sz="2400" b="0" i="0">
              <a:solidFill>
                <a:schemeClr val="bg1"/>
              </a:solidFill>
              <a:effectLst/>
              <a:latin typeface="Times New Roman" panose="02020603050405020304" pitchFamily="18" charset="0"/>
              <a:ea typeface="+mn-ea"/>
              <a:cs typeface="Times New Roman" panose="02020603050405020304" pitchFamily="18" charset="0"/>
            </a:rPr>
            <a:t>Cricket in France</a:t>
          </a:r>
          <a:r>
            <a:rPr lang="en-IN" sz="2400" b="0" i="0" baseline="0">
              <a:solidFill>
                <a:schemeClr val="bg1"/>
              </a:solidFill>
              <a:effectLst/>
              <a:latin typeface="Times New Roman" panose="02020603050405020304" pitchFamily="18" charset="0"/>
              <a:ea typeface="+mn-ea"/>
              <a:cs typeface="Times New Roman" panose="02020603050405020304" pitchFamily="18" charset="0"/>
            </a:rPr>
            <a:t> and </a:t>
          </a:r>
          <a:r>
            <a:rPr lang="en-IN" sz="2400" b="0" i="0">
              <a:solidFill>
                <a:schemeClr val="bg1"/>
              </a:solidFill>
              <a:effectLst/>
              <a:latin typeface="Times New Roman" panose="02020603050405020304" pitchFamily="18" charset="0"/>
              <a:ea typeface="+mn-ea"/>
              <a:cs typeface="Times New Roman" panose="02020603050405020304" pitchFamily="18" charset="0"/>
            </a:rPr>
            <a:t>UK </a:t>
          </a:r>
          <a:endParaRPr lang="en-IN" sz="2400" b="0">
            <a:solidFill>
              <a:schemeClr val="bg1"/>
            </a:solidFill>
            <a:effectLst/>
            <a:latin typeface="Times New Roman" panose="02020603050405020304" pitchFamily="18" charset="0"/>
            <a:cs typeface="Times New Roman" panose="02020603050405020304" pitchFamily="18" charset="0"/>
          </a:endParaRPr>
        </a:p>
        <a:p>
          <a:pPr algn="ctr" eaLnBrk="1" fontAlgn="auto" latinLnBrk="0" hangingPunct="1"/>
          <a:r>
            <a:rPr lang="en-IN" sz="2400" b="0" i="0">
              <a:solidFill>
                <a:schemeClr val="bg1"/>
              </a:solidFill>
              <a:effectLst/>
              <a:latin typeface="Times New Roman" panose="02020603050405020304" pitchFamily="18" charset="0"/>
              <a:ea typeface="+mn-ea"/>
              <a:cs typeface="Times New Roman" panose="02020603050405020304" pitchFamily="18" charset="0"/>
            </a:rPr>
            <a:t>Croquet in  France </a:t>
          </a:r>
          <a:endParaRPr lang="en-IN" sz="2400" b="0">
            <a:solidFill>
              <a:schemeClr val="bg1"/>
            </a:solidFill>
            <a:effectLst/>
            <a:latin typeface="Times New Roman" panose="02020603050405020304" pitchFamily="18" charset="0"/>
            <a:cs typeface="Times New Roman" panose="02020603050405020304" pitchFamily="18" charset="0"/>
          </a:endParaRPr>
        </a:p>
        <a:p>
          <a:pPr algn="ctr" eaLnBrk="1" fontAlgn="auto" latinLnBrk="0" hangingPunct="1"/>
          <a:r>
            <a:rPr lang="en-IN" sz="2400" b="0" i="0">
              <a:solidFill>
                <a:schemeClr val="bg1"/>
              </a:solidFill>
              <a:effectLst/>
              <a:latin typeface="Times New Roman" panose="02020603050405020304" pitchFamily="18" charset="0"/>
              <a:ea typeface="+mn-ea"/>
              <a:cs typeface="Times New Roman" panose="02020603050405020304" pitchFamily="18" charset="0"/>
            </a:rPr>
            <a:t>Jeu De Paume in UK and</a:t>
          </a:r>
          <a:r>
            <a:rPr lang="en-IN" sz="2400" b="0" i="0" baseline="0">
              <a:solidFill>
                <a:schemeClr val="bg1"/>
              </a:solidFill>
              <a:effectLst/>
              <a:latin typeface="Times New Roman" panose="02020603050405020304" pitchFamily="18" charset="0"/>
              <a:ea typeface="+mn-ea"/>
              <a:cs typeface="Times New Roman" panose="02020603050405020304" pitchFamily="18" charset="0"/>
            </a:rPr>
            <a:t> </a:t>
          </a:r>
          <a:r>
            <a:rPr lang="en-IN" sz="2400" b="0" i="0">
              <a:solidFill>
                <a:schemeClr val="bg1"/>
              </a:solidFill>
              <a:effectLst/>
              <a:latin typeface="Times New Roman" panose="02020603050405020304" pitchFamily="18" charset="0"/>
              <a:ea typeface="+mn-ea"/>
              <a:cs typeface="Times New Roman" panose="02020603050405020304" pitchFamily="18" charset="0"/>
            </a:rPr>
            <a:t>USA </a:t>
          </a:r>
          <a:endParaRPr lang="en-IN" sz="2400" b="0">
            <a:solidFill>
              <a:schemeClr val="bg1"/>
            </a:solidFill>
            <a:effectLst/>
            <a:latin typeface="Times New Roman" panose="02020603050405020304" pitchFamily="18" charset="0"/>
            <a:cs typeface="Times New Roman" panose="02020603050405020304" pitchFamily="18" charset="0"/>
          </a:endParaRPr>
        </a:p>
        <a:p>
          <a:pPr algn="ctr" eaLnBrk="1" fontAlgn="auto" latinLnBrk="0" hangingPunct="1"/>
          <a:r>
            <a:rPr lang="en-IN" sz="2400" b="0" i="0">
              <a:solidFill>
                <a:schemeClr val="bg1"/>
              </a:solidFill>
              <a:effectLst/>
              <a:latin typeface="Times New Roman" panose="02020603050405020304" pitchFamily="18" charset="0"/>
              <a:ea typeface="+mn-ea"/>
              <a:cs typeface="Times New Roman" panose="02020603050405020304" pitchFamily="18" charset="0"/>
            </a:rPr>
            <a:t>Roque in  USA </a:t>
          </a:r>
          <a:endParaRPr lang="en-IN" sz="2400" b="0">
            <a:solidFill>
              <a:schemeClr val="bg1"/>
            </a:solidFill>
            <a:effectLst/>
            <a:latin typeface="Times New Roman" panose="02020603050405020304" pitchFamily="18" charset="0"/>
            <a:cs typeface="Times New Roman" panose="02020603050405020304" pitchFamily="18" charset="0"/>
          </a:endParaRPr>
        </a:p>
        <a:p>
          <a:pPr algn="ctr"/>
          <a:r>
            <a:rPr lang="en-IN" sz="2400" b="0">
              <a:solidFill>
                <a:schemeClr val="bg1"/>
              </a:solidFill>
              <a:effectLst/>
              <a:latin typeface="Times New Roman" panose="02020603050405020304" pitchFamily="18" charset="0"/>
              <a:ea typeface="+mn-ea"/>
              <a:cs typeface="Times New Roman" panose="02020603050405020304" pitchFamily="18" charset="0"/>
            </a:rPr>
            <a:t>Motorboating in France</a:t>
          </a:r>
          <a:r>
            <a:rPr lang="en-IN" sz="2400" b="0" baseline="0">
              <a:solidFill>
                <a:schemeClr val="bg1"/>
              </a:solidFill>
              <a:effectLst/>
              <a:latin typeface="Times New Roman" panose="02020603050405020304" pitchFamily="18" charset="0"/>
              <a:ea typeface="+mn-ea"/>
              <a:cs typeface="Times New Roman" panose="02020603050405020304" pitchFamily="18" charset="0"/>
            </a:rPr>
            <a:t> and </a:t>
          </a:r>
          <a:r>
            <a:rPr lang="en-IN" sz="2400" b="0">
              <a:solidFill>
                <a:schemeClr val="bg1"/>
              </a:solidFill>
              <a:effectLst/>
              <a:latin typeface="Times New Roman" panose="02020603050405020304" pitchFamily="18" charset="0"/>
              <a:ea typeface="+mn-ea"/>
              <a:cs typeface="Times New Roman" panose="02020603050405020304" pitchFamily="18" charset="0"/>
            </a:rPr>
            <a:t>UK </a:t>
          </a:r>
          <a:endParaRPr lang="en-IN" sz="2400" b="0">
            <a:solidFill>
              <a:schemeClr val="bg1"/>
            </a:solidFill>
            <a:effectLst/>
            <a:latin typeface="Times New Roman" panose="02020603050405020304" pitchFamily="18" charset="0"/>
            <a:cs typeface="Times New Roman" panose="02020603050405020304" pitchFamily="18" charset="0"/>
          </a:endParaRPr>
        </a:p>
        <a:p>
          <a:pPr algn="ctr"/>
          <a:r>
            <a:rPr lang="en-IN" sz="2400" b="0">
              <a:solidFill>
                <a:schemeClr val="bg1"/>
              </a:solidFill>
              <a:effectLst/>
              <a:latin typeface="Times New Roman" panose="02020603050405020304" pitchFamily="18" charset="0"/>
              <a:ea typeface="+mn-ea"/>
              <a:cs typeface="Times New Roman" panose="02020603050405020304" pitchFamily="18" charset="0"/>
            </a:rPr>
            <a:t>Racquets in UK </a:t>
          </a:r>
          <a:endParaRPr lang="en-IN" sz="2400" b="0">
            <a:solidFill>
              <a:schemeClr val="bg1"/>
            </a:solidFill>
            <a:latin typeface="Times New Roman" panose="02020603050405020304" pitchFamily="18" charset="0"/>
            <a:cs typeface="Times New Roman" panose="02020603050405020304" pitchFamily="18" charset="0"/>
          </a:endParaRPr>
        </a:p>
      </xdr:txBody>
    </xdr:sp>
    <xdr:clientData/>
  </xdr:twoCellAnchor>
</xdr:wsDr>
</file>

<file path=xl/drawings/drawing7.xml><?xml version="1.0" encoding="utf-8"?>
<xdr:wsDr xmlns:xdr="http://schemas.openxmlformats.org/drawingml/2006/spreadsheetDrawing" xmlns:a="http://schemas.openxmlformats.org/drawingml/2006/main">
  <xdr:twoCellAnchor>
    <xdr:from>
      <xdr:col>3</xdr:col>
      <xdr:colOff>317500</xdr:colOff>
      <xdr:row>0</xdr:row>
      <xdr:rowOff>146050</xdr:rowOff>
    </xdr:from>
    <xdr:to>
      <xdr:col>12</xdr:col>
      <xdr:colOff>457200</xdr:colOff>
      <xdr:row>2</xdr:row>
      <xdr:rowOff>165100</xdr:rowOff>
    </xdr:to>
    <xdr:sp macro="" textlink="">
      <xdr:nvSpPr>
        <xdr:cNvPr id="2" name="TextBox 1">
          <a:extLst>
            <a:ext uri="{FF2B5EF4-FFF2-40B4-BE49-F238E27FC236}">
              <a16:creationId xmlns:a16="http://schemas.microsoft.com/office/drawing/2014/main" id="{05C05F2D-EB42-E78F-E3E2-4A1BB146070D}"/>
            </a:ext>
          </a:extLst>
        </xdr:cNvPr>
        <xdr:cNvSpPr txBox="1"/>
      </xdr:nvSpPr>
      <xdr:spPr>
        <a:xfrm>
          <a:off x="3822700" y="146050"/>
          <a:ext cx="5626100" cy="387350"/>
        </a:xfrm>
        <a:prstGeom prst="rect">
          <a:avLst/>
        </a:prstGeom>
        <a:solidFill>
          <a:schemeClr val="bg2">
            <a:lumMod val="9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lang="en-IN" sz="1100" b="0" i="0">
              <a:solidFill>
                <a:schemeClr val="accent2">
                  <a:lumMod val="50000"/>
                </a:schemeClr>
              </a:solidFill>
              <a:effectLst/>
              <a:latin typeface="+mn-lt"/>
              <a:ea typeface="+mn-ea"/>
              <a:cs typeface="+mn-cs"/>
            </a:rPr>
            <a:t>7.Are there any sports that have a higher number of events for one gender compared to others?</a:t>
          </a:r>
        </a:p>
        <a:p>
          <a:pPr algn="ctr"/>
          <a:endParaRPr lang="en-IN" sz="1100">
            <a:solidFill>
              <a:schemeClr val="accent2">
                <a:lumMod val="50000"/>
              </a:schemeClr>
            </a:solidFill>
          </a:endParaRPr>
        </a:p>
      </xdr:txBody>
    </xdr:sp>
    <xdr:clientData/>
  </xdr:twoCellAnchor>
  <xdr:twoCellAnchor>
    <xdr:from>
      <xdr:col>3</xdr:col>
      <xdr:colOff>336550</xdr:colOff>
      <xdr:row>3</xdr:row>
      <xdr:rowOff>146050</xdr:rowOff>
    </xdr:from>
    <xdr:to>
      <xdr:col>12</xdr:col>
      <xdr:colOff>558800</xdr:colOff>
      <xdr:row>9</xdr:row>
      <xdr:rowOff>177800</xdr:rowOff>
    </xdr:to>
    <xdr:sp macro="" textlink="">
      <xdr:nvSpPr>
        <xdr:cNvPr id="3" name="TextBox 2">
          <a:extLst>
            <a:ext uri="{FF2B5EF4-FFF2-40B4-BE49-F238E27FC236}">
              <a16:creationId xmlns:a16="http://schemas.microsoft.com/office/drawing/2014/main" id="{B7912342-5EFA-E2BC-69FB-9964293D0EE2}"/>
            </a:ext>
          </a:extLst>
        </xdr:cNvPr>
        <xdr:cNvSpPr txBox="1"/>
      </xdr:nvSpPr>
      <xdr:spPr>
        <a:xfrm>
          <a:off x="3841750" y="698500"/>
          <a:ext cx="5499100" cy="1136650"/>
        </a:xfrm>
        <a:prstGeom prst="rect">
          <a:avLst/>
        </a:prstGeom>
        <a:solidFill>
          <a:schemeClr val="bg2">
            <a:lumMod val="9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400" i="1">
              <a:solidFill>
                <a:schemeClr val="accent1">
                  <a:lumMod val="50000"/>
                </a:schemeClr>
              </a:solidFill>
              <a:latin typeface="Times New Roman" panose="02020603050405020304" pitchFamily="18" charset="0"/>
              <a:cs typeface="Times New Roman" panose="02020603050405020304" pitchFamily="18" charset="0"/>
            </a:rPr>
            <a:t>There is a notable disparity in the number of male participants compared to female participants in sports. This trend is consistent across various sports, with a majority of them featuring a higher number of events for males than for females. This discrepancy is widespread and not tied to any specific sport; rather, it is a prevalent pattern observed across many different sports.</a:t>
          </a:r>
        </a:p>
      </xdr:txBody>
    </xdr:sp>
    <xdr:clientData/>
  </xdr:twoCellAnchor>
  <xdr:twoCellAnchor>
    <xdr:from>
      <xdr:col>10</xdr:col>
      <xdr:colOff>0</xdr:colOff>
      <xdr:row>12</xdr:row>
      <xdr:rowOff>0</xdr:rowOff>
    </xdr:from>
    <xdr:to>
      <xdr:col>17</xdr:col>
      <xdr:colOff>304800</xdr:colOff>
      <xdr:row>26</xdr:row>
      <xdr:rowOff>165100</xdr:rowOff>
    </xdr:to>
    <xdr:graphicFrame macro="">
      <xdr:nvGraphicFramePr>
        <xdr:cNvPr id="4" name="Chart 3">
          <a:extLst>
            <a:ext uri="{FF2B5EF4-FFF2-40B4-BE49-F238E27FC236}">
              <a16:creationId xmlns:a16="http://schemas.microsoft.com/office/drawing/2014/main" id="{DD7830DD-784F-485D-813C-60764FCA673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xml><?xml version="1.0" encoding="utf-8"?>
<xdr:wsDr xmlns:xdr="http://schemas.openxmlformats.org/drawingml/2006/spreadsheetDrawing" xmlns:a="http://schemas.openxmlformats.org/drawingml/2006/main">
  <xdr:twoCellAnchor>
    <xdr:from>
      <xdr:col>2</xdr:col>
      <xdr:colOff>368300</xdr:colOff>
      <xdr:row>0</xdr:row>
      <xdr:rowOff>146050</xdr:rowOff>
    </xdr:from>
    <xdr:to>
      <xdr:col>8</xdr:col>
      <xdr:colOff>260350</xdr:colOff>
      <xdr:row>2</xdr:row>
      <xdr:rowOff>158750</xdr:rowOff>
    </xdr:to>
    <xdr:sp macro="" textlink="">
      <xdr:nvSpPr>
        <xdr:cNvPr id="2" name="TextBox 1">
          <a:extLst>
            <a:ext uri="{FF2B5EF4-FFF2-40B4-BE49-F238E27FC236}">
              <a16:creationId xmlns:a16="http://schemas.microsoft.com/office/drawing/2014/main" id="{4B080EB4-2B11-FC96-A8B4-6024F48DDB10}"/>
            </a:ext>
          </a:extLst>
        </xdr:cNvPr>
        <xdr:cNvSpPr txBox="1"/>
      </xdr:nvSpPr>
      <xdr:spPr>
        <a:xfrm>
          <a:off x="4203700" y="146050"/>
          <a:ext cx="6521450" cy="381000"/>
        </a:xfrm>
        <a:prstGeom prst="rect">
          <a:avLst/>
        </a:prstGeom>
        <a:solidFill>
          <a:schemeClr val="bg2">
            <a:lumMod val="9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lang="en-IN" sz="1200" b="0" i="0">
              <a:solidFill>
                <a:schemeClr val="accent2">
                  <a:lumMod val="50000"/>
                </a:schemeClr>
              </a:solidFill>
              <a:effectLst/>
              <a:latin typeface="Times New Roman" panose="02020603050405020304" pitchFamily="18" charset="0"/>
              <a:ea typeface="+mn-ea"/>
              <a:cs typeface="Times New Roman" panose="02020603050405020304" pitchFamily="18" charset="0"/>
            </a:rPr>
            <a:t>8.Are there any new events that have been introduced in recent editions of the Olympics?</a:t>
          </a:r>
        </a:p>
        <a:p>
          <a:pPr algn="ctr"/>
          <a:endParaRPr lang="en-IN" sz="1200">
            <a:solidFill>
              <a:schemeClr val="accent2">
                <a:lumMod val="50000"/>
              </a:schemeClr>
            </a:solidFill>
            <a:latin typeface="Times New Roman" panose="02020603050405020304" pitchFamily="18" charset="0"/>
            <a:cs typeface="Times New Roman" panose="02020603050405020304" pitchFamily="18" charset="0"/>
          </a:endParaRPr>
        </a:p>
      </xdr:txBody>
    </xdr:sp>
    <xdr:clientData/>
  </xdr:twoCellAnchor>
  <xdr:twoCellAnchor>
    <xdr:from>
      <xdr:col>2</xdr:col>
      <xdr:colOff>374650</xdr:colOff>
      <xdr:row>3</xdr:row>
      <xdr:rowOff>165100</xdr:rowOff>
    </xdr:from>
    <xdr:to>
      <xdr:col>8</xdr:col>
      <xdr:colOff>266700</xdr:colOff>
      <xdr:row>7</xdr:row>
      <xdr:rowOff>139700</xdr:rowOff>
    </xdr:to>
    <xdr:sp macro="" textlink="">
      <xdr:nvSpPr>
        <xdr:cNvPr id="3" name="TextBox 2">
          <a:extLst>
            <a:ext uri="{FF2B5EF4-FFF2-40B4-BE49-F238E27FC236}">
              <a16:creationId xmlns:a16="http://schemas.microsoft.com/office/drawing/2014/main" id="{B789BE68-067D-4DDF-99AA-6ED329431FEB}"/>
            </a:ext>
          </a:extLst>
        </xdr:cNvPr>
        <xdr:cNvSpPr txBox="1"/>
      </xdr:nvSpPr>
      <xdr:spPr>
        <a:xfrm>
          <a:off x="4210050" y="717550"/>
          <a:ext cx="6521450" cy="711200"/>
        </a:xfrm>
        <a:prstGeom prst="rect">
          <a:avLst/>
        </a:prstGeom>
        <a:solidFill>
          <a:schemeClr val="bg2">
            <a:lumMod val="9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200" i="1">
              <a:solidFill>
                <a:schemeClr val="accent1">
                  <a:lumMod val="50000"/>
                </a:schemeClr>
              </a:solidFill>
              <a:latin typeface="Times New Roman" panose="02020603050405020304" pitchFamily="18" charset="0"/>
              <a:cs typeface="Times New Roman" panose="02020603050405020304" pitchFamily="18" charset="0"/>
            </a:rPr>
            <a:t>These 5 events are new which is newly intoduced in 2016.before</a:t>
          </a:r>
          <a:r>
            <a:rPr lang="en-IN" sz="1200" i="1" baseline="0">
              <a:solidFill>
                <a:schemeClr val="accent1">
                  <a:lumMod val="50000"/>
                </a:schemeClr>
              </a:solidFill>
              <a:latin typeface="Times New Roman" panose="02020603050405020304" pitchFamily="18" charset="0"/>
              <a:cs typeface="Times New Roman" panose="02020603050405020304" pitchFamily="18" charset="0"/>
            </a:rPr>
            <a:t> that they are not present in the Olympics.After analyses i found from the data these 5 events are recent edition of olympics</a:t>
          </a:r>
          <a:endParaRPr lang="en-IN" sz="1200" i="1">
            <a:solidFill>
              <a:schemeClr val="accent1">
                <a:lumMod val="50000"/>
              </a:schemeClr>
            </a:solidFill>
            <a:latin typeface="Times New Roman" panose="02020603050405020304" pitchFamily="18" charset="0"/>
            <a:cs typeface="Times New Roman" panose="02020603050405020304" pitchFamily="18" charset="0"/>
          </a:endParaRPr>
        </a:p>
      </xdr:txBody>
    </xdr:sp>
    <xdr:clientData/>
  </xdr:twoCellAnchor>
</xdr:wsDr>
</file>

<file path=xl/drawings/drawing9.xml><?xml version="1.0" encoding="utf-8"?>
<xdr:wsDr xmlns:xdr="http://schemas.openxmlformats.org/drawingml/2006/spreadsheetDrawing" xmlns:a="http://schemas.openxmlformats.org/drawingml/2006/main">
  <xdr:twoCellAnchor>
    <xdr:from>
      <xdr:col>1</xdr:col>
      <xdr:colOff>1752600</xdr:colOff>
      <xdr:row>0</xdr:row>
      <xdr:rowOff>127000</xdr:rowOff>
    </xdr:from>
    <xdr:to>
      <xdr:col>7</xdr:col>
      <xdr:colOff>228600</xdr:colOff>
      <xdr:row>3</xdr:row>
      <xdr:rowOff>25400</xdr:rowOff>
    </xdr:to>
    <xdr:sp macro="" textlink="">
      <xdr:nvSpPr>
        <xdr:cNvPr id="2" name="TextBox 1">
          <a:extLst>
            <a:ext uri="{FF2B5EF4-FFF2-40B4-BE49-F238E27FC236}">
              <a16:creationId xmlns:a16="http://schemas.microsoft.com/office/drawing/2014/main" id="{9EA23F95-EDFB-B44E-9214-EC7ACD82E485}"/>
            </a:ext>
          </a:extLst>
        </xdr:cNvPr>
        <xdr:cNvSpPr txBox="1"/>
      </xdr:nvSpPr>
      <xdr:spPr>
        <a:xfrm>
          <a:off x="2362200" y="127000"/>
          <a:ext cx="7169150" cy="450850"/>
        </a:xfrm>
        <a:prstGeom prst="rect">
          <a:avLst/>
        </a:prstGeom>
        <a:solidFill>
          <a:schemeClr val="accent3">
            <a:lumMod val="40000"/>
            <a:lumOff val="6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IN" sz="1400" b="1" i="0">
              <a:solidFill>
                <a:schemeClr val="accent4">
                  <a:lumMod val="50000"/>
                </a:schemeClr>
              </a:solidFill>
              <a:effectLst/>
              <a:latin typeface="Times New Roman" panose="02020603050405020304" pitchFamily="18" charset="0"/>
              <a:ea typeface="+mn-ea"/>
              <a:cs typeface="Times New Roman" panose="02020603050405020304" pitchFamily="18" charset="0"/>
            </a:rPr>
            <a:t>9.Are there any events that have been discontinued or removed from the Olympics?</a:t>
          </a:r>
        </a:p>
        <a:p>
          <a:endParaRPr lang="en-IN" sz="1400" b="1">
            <a:solidFill>
              <a:schemeClr val="accent4">
                <a:lumMod val="50000"/>
              </a:schemeClr>
            </a:solidFill>
            <a:latin typeface="Times New Roman" panose="02020603050405020304" pitchFamily="18" charset="0"/>
            <a:cs typeface="Times New Roman" panose="02020603050405020304" pitchFamily="18" charset="0"/>
          </a:endParaRPr>
        </a:p>
      </xdr:txBody>
    </xdr:sp>
    <xdr:clientData/>
  </xdr:twoCellAnchor>
  <xdr:twoCellAnchor>
    <xdr:from>
      <xdr:col>1</xdr:col>
      <xdr:colOff>2425700</xdr:colOff>
      <xdr:row>4</xdr:row>
      <xdr:rowOff>88900</xdr:rowOff>
    </xdr:from>
    <xdr:to>
      <xdr:col>4</xdr:col>
      <xdr:colOff>311150</xdr:colOff>
      <xdr:row>12</xdr:row>
      <xdr:rowOff>88900</xdr:rowOff>
    </xdr:to>
    <xdr:sp macro="" textlink="">
      <xdr:nvSpPr>
        <xdr:cNvPr id="3" name="TextBox 2">
          <a:extLst>
            <a:ext uri="{FF2B5EF4-FFF2-40B4-BE49-F238E27FC236}">
              <a16:creationId xmlns:a16="http://schemas.microsoft.com/office/drawing/2014/main" id="{C75B85B4-F598-4DF8-AD66-D29309945106}"/>
            </a:ext>
          </a:extLst>
        </xdr:cNvPr>
        <xdr:cNvSpPr txBox="1"/>
      </xdr:nvSpPr>
      <xdr:spPr>
        <a:xfrm>
          <a:off x="3035300" y="825500"/>
          <a:ext cx="5365750" cy="1473200"/>
        </a:xfrm>
        <a:prstGeom prst="rect">
          <a:avLst/>
        </a:prstGeom>
        <a:solidFill>
          <a:schemeClr val="accent3">
            <a:lumMod val="40000"/>
            <a:lumOff val="6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400" b="1" i="1">
              <a:solidFill>
                <a:schemeClr val="accent1">
                  <a:lumMod val="50000"/>
                </a:schemeClr>
              </a:solidFill>
              <a:latin typeface="Times New Roman" panose="02020603050405020304" pitchFamily="18" charset="0"/>
              <a:cs typeface="Times New Roman" panose="02020603050405020304" pitchFamily="18" charset="0"/>
            </a:rPr>
            <a:t>There</a:t>
          </a:r>
          <a:r>
            <a:rPr lang="en-IN" sz="1400" b="1" i="1" baseline="0">
              <a:solidFill>
                <a:schemeClr val="accent1">
                  <a:lumMod val="50000"/>
                </a:schemeClr>
              </a:solidFill>
              <a:latin typeface="Times New Roman" panose="02020603050405020304" pitchFamily="18" charset="0"/>
              <a:cs typeface="Times New Roman" panose="02020603050405020304" pitchFamily="18" charset="0"/>
            </a:rPr>
            <a:t> are many events that have been stopped after a certain year.After analyses the event_name and year thoroughly i found that there are these events that stopped after a certain year. In the table i find that some event which started same year and stopped in same year.So i can conclude that these events that have been discontinued and removed from the Olympics.</a:t>
          </a:r>
          <a:endParaRPr lang="en-IN" sz="1400" b="1" i="1">
            <a:solidFill>
              <a:schemeClr val="accent1">
                <a:lumMod val="50000"/>
              </a:schemeClr>
            </a:solidFill>
            <a:latin typeface="Times New Roman" panose="02020603050405020304" pitchFamily="18" charset="0"/>
            <a:cs typeface="Times New Roman" panose="02020603050405020304" pitchFamily="18" charset="0"/>
          </a:endParaRPr>
        </a:p>
      </xdr:txBody>
    </xdr:sp>
    <xdr:clientData/>
  </xdr:twoCellAnchor>
</xdr:wsDr>
</file>

<file path=xl/externalLinks/_rels/externalLink1.xml.rels><?xml version="1.0" encoding="UTF-8" standalone="yes"?>
<Relationships xmlns="http://schemas.openxmlformats.org/package/2006/relationships"><Relationship Id="rId2" Type="http://schemas.openxmlformats.org/officeDocument/2006/relationships/externalLinkPath" Target="file:///D:\Project\Olympicexcel.xlsx" TargetMode="External"/><Relationship Id="rId1" Type="http://schemas.openxmlformats.org/officeDocument/2006/relationships/externalLinkPath" Target="Olympicexcel.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sport"/>
      <sheetName val="person_region"/>
      <sheetName val="person"/>
      <sheetName val="noc_region"/>
      <sheetName val="medal"/>
      <sheetName val="games_competitor"/>
      <sheetName val="games_city"/>
      <sheetName val="Table_games"/>
      <sheetName val="event"/>
      <sheetName val="competitor_event"/>
      <sheetName val="Sheet2"/>
      <sheetName val="Sheet4"/>
      <sheetName val="city"/>
      <sheetName val="Sheet3"/>
      <sheetName val="Games"/>
      <sheetName val="Fact table"/>
      <sheetName val="Sheet5"/>
      <sheetName val="Sheet1"/>
      <sheetName val="eda5"/>
      <sheetName val="eda6"/>
      <sheetName val="eda9"/>
      <sheetName val="eda10"/>
      <sheetName val="eda11"/>
      <sheetName val="eda13"/>
      <sheetName val="eda14"/>
      <sheetName val="EDA15"/>
      <sheetName val="ED15"/>
      <sheetName val="eda16"/>
      <sheetName val="Sheet9"/>
      <sheetName val="Sheet8"/>
      <sheetName val="Olympicexcel"/>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refreshError="1"/>
    </sheetDataSet>
  </externalBook>
</externalLink>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HP" refreshedDate="45145.909448726852" createdVersion="8" refreshedVersion="8" minRefreshableVersion="3" recordCount="116" xr:uid="{E6D196D7-BC7C-4222-8432-3593F24CB108}">
  <cacheSource type="worksheet">
    <worksheetSource name="Table_8"/>
  </cacheSource>
  <cacheFields count="3">
    <cacheField name="sport_name" numFmtId="0">
      <sharedItems/>
    </cacheField>
    <cacheField name="gender" numFmtId="0">
      <sharedItems count="2">
        <s v="M"/>
        <s v="F"/>
      </sharedItems>
    </cacheField>
    <cacheField name="count(ce.event_id)" numFmtId="0">
      <sharedItems containsSemiMixedTypes="0" containsString="0" containsNumber="1" containsInteger="1" minValue="1" maxValue="25790"/>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16">
  <r>
    <s v="Athletics"/>
    <x v="0"/>
    <n v="25790"/>
  </r>
  <r>
    <s v="Gymnastics"/>
    <x v="0"/>
    <n v="16451"/>
  </r>
  <r>
    <s v="Swimming"/>
    <x v="0"/>
    <n v="12869"/>
  </r>
  <r>
    <s v="Shooting"/>
    <x v="0"/>
    <n v="8898"/>
  </r>
  <r>
    <s v="Speed Skating"/>
    <x v="1"/>
    <n v="2077"/>
  </r>
  <r>
    <s v="Cycling"/>
    <x v="0"/>
    <n v="8776"/>
  </r>
  <r>
    <s v="Athletics"/>
    <x v="1"/>
    <n v="11571"/>
  </r>
  <r>
    <s v="Fencing"/>
    <x v="0"/>
    <n v="8036"/>
  </r>
  <r>
    <s v="Rowing"/>
    <x v="0"/>
    <n v="7828"/>
  </r>
  <r>
    <s v="Wrestling"/>
    <x v="0"/>
    <n v="6346"/>
  </r>
  <r>
    <s v="Sailing"/>
    <x v="1"/>
    <n v="925"/>
  </r>
  <r>
    <s v="Biathlon"/>
    <x v="1"/>
    <n v="1863"/>
  </r>
  <r>
    <s v="Cross Country Skiing"/>
    <x v="0"/>
    <n v="5704"/>
  </r>
  <r>
    <s v="Boxing"/>
    <x v="0"/>
    <n v="5648"/>
  </r>
  <r>
    <s v="Football"/>
    <x v="0"/>
    <n v="5353"/>
  </r>
  <r>
    <s v="Sailing"/>
    <x v="0"/>
    <n v="5347"/>
  </r>
  <r>
    <s v="Handball"/>
    <x v="1"/>
    <n v="1387"/>
  </r>
  <r>
    <s v="Weightlifting"/>
    <x v="1"/>
    <n v="463"/>
  </r>
  <r>
    <s v="Alpine Skiing"/>
    <x v="0"/>
    <n v="5325"/>
  </r>
  <r>
    <s v="Equestrianism"/>
    <x v="0"/>
    <n v="4892"/>
  </r>
  <r>
    <s v="Luge"/>
    <x v="1"/>
    <n v="377"/>
  </r>
  <r>
    <s v="Canoeing"/>
    <x v="0"/>
    <n v="4749"/>
  </r>
  <r>
    <s v="Ice Hockey"/>
    <x v="0"/>
    <n v="4711"/>
  </r>
  <r>
    <s v="Hockey"/>
    <x v="1"/>
    <n v="1458"/>
  </r>
  <r>
    <s v="Hockey"/>
    <x v="0"/>
    <n v="3748"/>
  </r>
  <r>
    <s v="Speed Skating"/>
    <x v="0"/>
    <n v="3499"/>
  </r>
  <r>
    <s v="Football"/>
    <x v="1"/>
    <n v="1009"/>
  </r>
  <r>
    <s v="Weightlifting"/>
    <x v="0"/>
    <n v="3262"/>
  </r>
  <r>
    <s v="Water Polo"/>
    <x v="0"/>
    <n v="3154"/>
  </r>
  <r>
    <s v="Basketball"/>
    <x v="0"/>
    <n v="3078"/>
  </r>
  <r>
    <s v="Biathlon"/>
    <x v="0"/>
    <n v="3024"/>
  </r>
  <r>
    <s v="Bobsleigh"/>
    <x v="0"/>
    <n v="2823"/>
  </r>
  <r>
    <s v="Art Competitions"/>
    <x v="0"/>
    <n v="2770"/>
  </r>
  <r>
    <s v="Judo"/>
    <x v="0"/>
    <n v="2668"/>
  </r>
  <r>
    <s v="Taekwondo"/>
    <x v="1"/>
    <n v="299"/>
  </r>
  <r>
    <s v="Basketball"/>
    <x v="1"/>
    <n v="1256"/>
  </r>
  <r>
    <s v="Ski Jumping"/>
    <x v="0"/>
    <n v="2357"/>
  </r>
  <r>
    <s v="Handball"/>
    <x v="0"/>
    <n v="2243"/>
  </r>
  <r>
    <s v="Volleyball"/>
    <x v="0"/>
    <n v="1847"/>
  </r>
  <r>
    <s v="Rowing"/>
    <x v="1"/>
    <n v="2193"/>
  </r>
  <r>
    <s v="Tennis"/>
    <x v="0"/>
    <n v="1585"/>
  </r>
  <r>
    <s v="Cycling"/>
    <x v="1"/>
    <n v="1394"/>
  </r>
  <r>
    <s v="Diving"/>
    <x v="0"/>
    <n v="1531"/>
  </r>
  <r>
    <s v="Modern Pentathlon"/>
    <x v="0"/>
    <n v="1460"/>
  </r>
  <r>
    <s v="Alpine Skiing"/>
    <x v="1"/>
    <n v="3387"/>
  </r>
  <r>
    <s v="Water Polo"/>
    <x v="1"/>
    <n v="488"/>
  </r>
  <r>
    <s v="Nordic Combined"/>
    <x v="0"/>
    <n v="1329"/>
  </r>
  <r>
    <s v="Equestrianism"/>
    <x v="1"/>
    <n v="1242"/>
  </r>
  <r>
    <s v="Golf"/>
    <x v="1"/>
    <n v="67"/>
  </r>
  <r>
    <s v="Softball"/>
    <x v="1"/>
    <n v="478"/>
  </r>
  <r>
    <s v="Archery"/>
    <x v="1"/>
    <n v="1005"/>
  </r>
  <r>
    <s v="Archery"/>
    <x v="0"/>
    <n v="1244"/>
  </r>
  <r>
    <s v="Synchronized Swimming"/>
    <x v="1"/>
    <n v="903"/>
  </r>
  <r>
    <s v="Diving"/>
    <x v="1"/>
    <n v="1187"/>
  </r>
  <r>
    <s v="Shooting"/>
    <x v="1"/>
    <n v="1722"/>
  </r>
  <r>
    <s v="Volleyball"/>
    <x v="1"/>
    <n v="1543"/>
  </r>
  <r>
    <s v="Swimming"/>
    <x v="1"/>
    <n v="9727"/>
  </r>
  <r>
    <s v="Table Tennis"/>
    <x v="1"/>
    <n v="949"/>
  </r>
  <r>
    <s v="Fencing"/>
    <x v="1"/>
    <n v="1969"/>
  </r>
  <r>
    <s v="Badminton"/>
    <x v="1"/>
    <n v="740"/>
  </r>
  <r>
    <s v="Figure Skating"/>
    <x v="0"/>
    <n v="1104"/>
  </r>
  <r>
    <s v="Luge"/>
    <x v="0"/>
    <n v="1096"/>
  </r>
  <r>
    <s v="Rhythmic Gymnastics"/>
    <x v="1"/>
    <n v="658"/>
  </r>
  <r>
    <s v="Gymnastics"/>
    <x v="1"/>
    <n v="9012"/>
  </r>
  <r>
    <s v="Judo"/>
    <x v="1"/>
    <n v="1093"/>
  </r>
  <r>
    <s v="Table Tennis"/>
    <x v="0"/>
    <n v="999"/>
  </r>
  <r>
    <s v="Baseball"/>
    <x v="0"/>
    <n v="891"/>
  </r>
  <r>
    <s v="Rugby Sevens"/>
    <x v="1"/>
    <n v="148"/>
  </r>
  <r>
    <s v="Short Track Speed Skating"/>
    <x v="0"/>
    <n v="773"/>
  </r>
  <r>
    <s v="Figure Skating"/>
    <x v="1"/>
    <n v="1153"/>
  </r>
  <r>
    <s v="Cross Country Skiing"/>
    <x v="1"/>
    <n v="3385"/>
  </r>
  <r>
    <s v="Badminton"/>
    <x v="0"/>
    <n v="717"/>
  </r>
  <r>
    <s v="Snowboarding"/>
    <x v="0"/>
    <n v="520"/>
  </r>
  <r>
    <s v="Freestyle Skiing"/>
    <x v="0"/>
    <n v="504"/>
  </r>
  <r>
    <s v="Triathlon"/>
    <x v="1"/>
    <n v="263"/>
  </r>
  <r>
    <s v="Art Competitions"/>
    <x v="1"/>
    <n v="301"/>
  </r>
  <r>
    <s v="Wrestling"/>
    <x v="1"/>
    <n v="304"/>
  </r>
  <r>
    <s v="Taekwondo"/>
    <x v="0"/>
    <n v="307"/>
  </r>
  <r>
    <s v="Canoeing"/>
    <x v="1"/>
    <n v="1376"/>
  </r>
  <r>
    <s v="Ice Hockey"/>
    <x v="1"/>
    <n v="754"/>
  </r>
  <r>
    <s v="Trampolining"/>
    <x v="1"/>
    <n v="76"/>
  </r>
  <r>
    <s v="Beach Volleyball"/>
    <x v="0"/>
    <n v="287"/>
  </r>
  <r>
    <s v="Triathlon"/>
    <x v="0"/>
    <n v="266"/>
  </r>
  <r>
    <s v="Boxing"/>
    <x v="1"/>
    <n v="72"/>
  </r>
  <r>
    <s v="Curling"/>
    <x v="1"/>
    <n v="221"/>
  </r>
  <r>
    <s v="Curling"/>
    <x v="0"/>
    <n v="240"/>
  </r>
  <r>
    <s v="Modern Pentathlon"/>
    <x v="1"/>
    <n v="164"/>
  </r>
  <r>
    <s v="Tennis"/>
    <x v="1"/>
    <n v="1146"/>
  </r>
  <r>
    <s v="Freestyle Skiing"/>
    <x v="1"/>
    <n v="433"/>
  </r>
  <r>
    <s v="Golf"/>
    <x v="0"/>
    <n v="164"/>
  </r>
  <r>
    <s v="Beach Volleyball"/>
    <x v="1"/>
    <n v="276"/>
  </r>
  <r>
    <s v="Rugby Sevens"/>
    <x v="0"/>
    <n v="151"/>
  </r>
  <r>
    <s v="Skeleton"/>
    <x v="0"/>
    <n v="130"/>
  </r>
  <r>
    <s v="Tug-Of-War"/>
    <x v="0"/>
    <n v="125"/>
  </r>
  <r>
    <s v="Rugby"/>
    <x v="0"/>
    <n v="111"/>
  </r>
  <r>
    <s v="Polo"/>
    <x v="0"/>
    <n v="89"/>
  </r>
  <r>
    <s v="Skeleton"/>
    <x v="1"/>
    <n v="66"/>
  </r>
  <r>
    <s v="Trampolining"/>
    <x v="0"/>
    <n v="76"/>
  </r>
  <r>
    <s v="Short Track Speed Skating"/>
    <x v="1"/>
    <n v="759"/>
  </r>
  <r>
    <s v="Ski Jumping"/>
    <x v="1"/>
    <n v="30"/>
  </r>
  <r>
    <s v="Snowboarding"/>
    <x v="1"/>
    <n v="416"/>
  </r>
  <r>
    <s v="Lacrosse"/>
    <x v="0"/>
    <n v="36"/>
  </r>
  <r>
    <s v="Bobsleigh"/>
    <x v="1"/>
    <n v="143"/>
  </r>
  <r>
    <s v="Military Ski Patrol"/>
    <x v="0"/>
    <n v="19"/>
  </r>
  <r>
    <s v="Cricket"/>
    <x v="0"/>
    <n v="18"/>
  </r>
  <r>
    <s v="Alpinism"/>
    <x v="0"/>
    <n v="15"/>
  </r>
  <r>
    <s v="Motorboating"/>
    <x v="0"/>
    <n v="14"/>
  </r>
  <r>
    <s v="Racquets"/>
    <x v="0"/>
    <n v="12"/>
  </r>
  <r>
    <s v="Jeu De Paume"/>
    <x v="0"/>
    <n v="11"/>
  </r>
  <r>
    <s v="Croquet"/>
    <x v="0"/>
    <n v="11"/>
  </r>
  <r>
    <s v="Alpinism"/>
    <x v="1"/>
    <n v="1"/>
  </r>
  <r>
    <s v="Roque"/>
    <x v="0"/>
    <n v="3"/>
  </r>
  <r>
    <s v="Basque Pelota"/>
    <x v="0"/>
    <n v="2"/>
  </r>
  <r>
    <s v="Motorboating"/>
    <x v="1"/>
    <n v="1"/>
  </r>
  <r>
    <s v="Aeronautics"/>
    <x v="0"/>
    <n v="1"/>
  </r>
  <r>
    <s v="Croquet"/>
    <x v="1"/>
    <n v="4"/>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DED27302-A7F4-44C5-BEF9-265FF74BD420}" name="PivotTable29" cacheId="0" applyNumberFormats="0" applyBorderFormats="0" applyFontFormats="0" applyPatternFormats="0" applyAlignmentFormats="0" applyWidthHeightFormats="1" dataCaption="Values" updatedVersion="8" minRefreshableVersion="3" useAutoFormatting="1" rowGrandTotals="0" colGrandTotals="0" itemPrintTitles="1" createdVersion="8" indent="0" compact="0" compactData="0" multipleFieldFilters="0" chartFormat="1">
  <location ref="G13:H15" firstHeaderRow="1" firstDataRow="1" firstDataCol="1"/>
  <pivotFields count="3">
    <pivotField dataField="1" compact="0" outline="0" showAll="0" defaultSubtotal="0">
      <extLst>
        <ext xmlns:x14="http://schemas.microsoft.com/office/spreadsheetml/2009/9/main" uri="{2946ED86-A175-432a-8AC1-64E0C546D7DE}">
          <x14:pivotField fillDownLabels="1"/>
        </ext>
      </extLst>
    </pivotField>
    <pivotField axis="axisRow" compact="0" outline="0" showAll="0" defaultSubtotal="0">
      <items count="2">
        <item x="1"/>
        <item x="0"/>
      </items>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s>
  <rowFields count="1">
    <field x="1"/>
  </rowFields>
  <rowItems count="2">
    <i>
      <x/>
    </i>
    <i>
      <x v="1"/>
    </i>
  </rowItems>
  <colItems count="1">
    <i/>
  </colItems>
  <dataFields count="1">
    <dataField name="event" fld="0" subtotal="count" baseField="1" baseItem="0"/>
  </dataFields>
  <formats count="10">
    <format dxfId="38">
      <pivotArea type="all" dataOnly="0" outline="0" fieldPosition="0"/>
    </format>
    <format dxfId="37">
      <pivotArea outline="0" collapsedLevelsAreSubtotals="1" fieldPosition="0"/>
    </format>
    <format dxfId="36">
      <pivotArea field="1" type="button" dataOnly="0" labelOnly="1" outline="0" axis="axisRow" fieldPosition="0"/>
    </format>
    <format dxfId="35">
      <pivotArea dataOnly="0" labelOnly="1" outline="0" fieldPosition="0">
        <references count="1">
          <reference field="1" count="0"/>
        </references>
      </pivotArea>
    </format>
    <format dxfId="34">
      <pivotArea dataOnly="0" labelOnly="1" outline="0" axis="axisValues" fieldPosition="0"/>
    </format>
    <format dxfId="33">
      <pivotArea type="all" dataOnly="0" outline="0" fieldPosition="0"/>
    </format>
    <format dxfId="32">
      <pivotArea outline="0" collapsedLevelsAreSubtotals="1" fieldPosition="0"/>
    </format>
    <format dxfId="31">
      <pivotArea field="1" type="button" dataOnly="0" labelOnly="1" outline="0" axis="axisRow" fieldPosition="0"/>
    </format>
    <format dxfId="30">
      <pivotArea dataOnly="0" labelOnly="1" outline="0" fieldPosition="0">
        <references count="1">
          <reference field="1" count="0"/>
        </references>
      </pivotArea>
    </format>
    <format dxfId="29">
      <pivotArea dataOnly="0" labelOnly="1" outline="0" axis="axisValues" fieldPosition="0"/>
    </format>
  </formats>
  <chartFormats count="1">
    <chartFormat chart="0" format="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fillDownLabelsDefault="1"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21" xr16:uid="{6A143436-A2A3-4EE6-966D-7D145AF59864}" autoFormatId="16" applyNumberFormats="0" applyBorderFormats="0" applyFontFormats="0" applyPatternFormats="0" applyAlignmentFormats="0" applyWidthHeightFormats="0">
  <queryTableRefresh nextId="3">
    <queryTableFields count="2">
      <queryTableField id="1" name="city_name" tableColumnId="1"/>
      <queryTableField id="2" name="num_times_hosted" tableColumnId="2"/>
    </queryTableFields>
  </queryTableRefresh>
</queryTable>
</file>

<file path=xl/queryTables/queryTable10.xml><?xml version="1.0" encoding="utf-8"?>
<queryTable xmlns="http://schemas.openxmlformats.org/spreadsheetml/2006/main" xmlns:mc="http://schemas.openxmlformats.org/markup-compatibility/2006" xmlns:xr16="http://schemas.microsoft.com/office/spreadsheetml/2017/revision16" mc:Ignorable="xr16" name="ExternalData_1" connectionId="20" xr16:uid="{4FEA5E3F-AA8E-4D01-B6B5-192DE409A0F4}" autoFormatId="16" applyNumberFormats="0" applyBorderFormats="0" applyFontFormats="0" applyPatternFormats="0" applyAlignmentFormats="0" applyWidthHeightFormats="0">
  <queryTableRefresh nextId="8">
    <queryTableFields count="7">
      <queryTableField id="1" name="sport_name" tableColumnId="1"/>
      <queryTableField id="2" name="region_name" tableColumnId="2"/>
      <queryTableField id="3" name="games_year" tableColumnId="3"/>
      <queryTableField id="4" name="GoldMedals" tableColumnId="4"/>
      <queryTableField id="5" name="SilverMedals" tableColumnId="5"/>
      <queryTableField id="6" name="BronzeMedals" tableColumnId="6"/>
      <queryTableField id="7" name="TotalMedals" tableColumnId="7"/>
    </queryTableFields>
  </queryTableRefresh>
</queryTable>
</file>

<file path=xl/queryTables/queryTable11.xml><?xml version="1.0" encoding="utf-8"?>
<queryTable xmlns="http://schemas.openxmlformats.org/spreadsheetml/2006/main" xmlns:mc="http://schemas.openxmlformats.org/markup-compatibility/2006" xmlns:xr16="http://schemas.microsoft.com/office/spreadsheetml/2017/revision16" mc:Ignorable="xr16" name="ExternalData_1" connectionId="8" xr16:uid="{87849F80-0715-4D17-BE6E-63A4160B8DBB}" autoFormatId="16" applyNumberFormats="0" applyBorderFormats="0" applyFontFormats="0" applyPatternFormats="0" applyAlignmentFormats="0" applyWidthHeightFormats="0">
  <queryTableRefresh nextId="6">
    <queryTableFields count="5">
      <queryTableField id="1" name="region_name" tableColumnId="1"/>
      <queryTableField id="2" name="GoldMedals" tableColumnId="2"/>
      <queryTableField id="3" name="SilverMedals" tableColumnId="3"/>
      <queryTableField id="4" name="BronzeMedals" tableColumnId="4"/>
      <queryTableField id="5" name="TotalMedals" tableColumnId="5"/>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1" xr16:uid="{AD36C5D1-54FE-4AB8-A86C-BDAF627A0D4F}" autoFormatId="16" applyNumberFormats="0" applyBorderFormats="0" applyFontFormats="0" applyPatternFormats="0" applyAlignmentFormats="0" applyWidthHeightFormats="0">
  <queryTableRefresh nextId="6">
    <queryTableFields count="5">
      <queryTableField id="1" name="season" tableColumnId="1"/>
      <queryTableField id="2" name="games_name" tableColumnId="2"/>
      <queryTableField id="3" name="games_year" tableColumnId="3"/>
      <queryTableField id="4" name="previous_year" tableColumnId="4"/>
      <queryTableField id="5" name="duration_years"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10" xr16:uid="{B8F95BB1-5D36-4A0B-84DF-8344E9E34A54}" autoFormatId="16" applyNumberFormats="0" applyBorderFormats="0" applyFontFormats="0" applyPatternFormats="0" applyAlignmentFormats="0" applyWidthHeightFormats="0">
  <queryTableRefresh nextId="4">
    <queryTableFields count="3">
      <queryTableField id="1" name="Summer_Year" tableColumnId="1"/>
      <queryTableField id="2" name="Winter_Year" tableColumnId="2"/>
      <queryTableField id="3" name="Duration_Between_Summer_Winter" tableColumnId="3"/>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2" connectionId="17" xr16:uid="{65738499-D3E3-492D-AF22-E3C4C4D28941}" autoFormatId="16" applyNumberFormats="0" applyBorderFormats="0" applyFontFormats="0" applyPatternFormats="0" applyAlignmentFormats="0" applyWidthHeightFormats="0">
  <queryTableRefresh nextId="3">
    <queryTableFields count="2">
      <queryTableField id="1" name="event_name" tableColumnId="1"/>
      <queryTableField id="2" name="games_year"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22" xr16:uid="{446A8C52-6480-49CC-979D-C132B4A19BD3}" autoFormatId="16" applyNumberFormats="0" applyBorderFormats="0" applyFontFormats="0" applyPatternFormats="0" applyAlignmentFormats="0" applyWidthHeightFormats="0">
  <queryTableRefresh nextId="4">
    <queryTableFields count="3">
      <queryTableField id="1" name="event_Name" tableColumnId="1"/>
      <queryTableField id="2" name="g_FirstYear" tableColumnId="2"/>
      <queryTableField id="3" name="g_LastYear" tableColumnId="3"/>
    </queryTableFields>
  </queryTableRefresh>
</queryTable>
</file>

<file path=xl/queryTables/queryTable6.xml><?xml version="1.0" encoding="utf-8"?>
<queryTable xmlns="http://schemas.openxmlformats.org/spreadsheetml/2006/main" xmlns:mc="http://schemas.openxmlformats.org/markup-compatibility/2006" xmlns:xr16="http://schemas.microsoft.com/office/spreadsheetml/2017/revision16" mc:Ignorable="xr16" name="ExternalData_2" connectionId="2" xr16:uid="{651A1C1A-98DD-4106-B154-B3726A4F79D2}" autoFormatId="16" applyNumberFormats="0" applyBorderFormats="0" applyFontFormats="0" applyPatternFormats="0" applyAlignmentFormats="0" applyWidthHeightFormats="0">
  <queryTableRefresh nextId="5">
    <queryTableFields count="3">
      <queryTableField id="1" name="games_name" tableColumnId="1"/>
      <queryTableField id="3" name="AverageHeight" tableColumnId="3"/>
      <queryTableField id="4" name="AverageWeight" tableColumnId="4"/>
    </queryTableFields>
    <queryTableDeletedFields count="1">
      <deletedField name="event_name"/>
    </queryTableDeletedFields>
  </queryTableRefresh>
</queryTable>
</file>

<file path=xl/queryTables/queryTable7.xml><?xml version="1.0" encoding="utf-8"?>
<queryTable xmlns="http://schemas.openxmlformats.org/spreadsheetml/2006/main" xmlns:mc="http://schemas.openxmlformats.org/markup-compatibility/2006" xmlns:xr16="http://schemas.microsoft.com/office/spreadsheetml/2017/revision16" mc:Ignorable="xr16" name="ExternalData_1" connectionId="9" xr16:uid="{FB74C1BA-2DE8-4B44-8ED2-61CA714A1C2B}" autoFormatId="16" applyNumberFormats="0" applyBorderFormats="0" applyFontFormats="0" applyPatternFormats="0" applyAlignmentFormats="0" applyWidthHeightFormats="0">
  <queryTableRefresh nextId="6">
    <queryTableFields count="5">
      <queryTableField id="1" name="region_name" tableColumnId="1"/>
      <queryTableField id="2" name="GoldMedals" tableColumnId="2"/>
      <queryTableField id="3" name="SilverMedals" tableColumnId="3"/>
      <queryTableField id="4" name="BronzeMedals" tableColumnId="4"/>
      <queryTableField id="5" name="TotalMedals" tableColumnId="5"/>
    </queryTableFields>
  </queryTableRefresh>
</queryTable>
</file>

<file path=xl/queryTables/queryTable8.xml><?xml version="1.0" encoding="utf-8"?>
<queryTable xmlns="http://schemas.openxmlformats.org/spreadsheetml/2006/main" xmlns:mc="http://schemas.openxmlformats.org/markup-compatibility/2006" xmlns:xr16="http://schemas.microsoft.com/office/spreadsheetml/2017/revision16" mc:Ignorable="xr16" name="ExternalData_1" connectionId="3" xr16:uid="{7DD34B4D-E74C-4A8B-AAC6-4636AFA70135}" autoFormatId="16" applyNumberFormats="0" applyBorderFormats="0" applyFontFormats="0" applyPatternFormats="0" applyAlignmentFormats="0" applyWidthHeightFormats="0">
  <queryTableRefresh nextId="3" unboundColumnsLeft="1">
    <queryTableFields count="2">
      <queryTableField id="1" dataBound="0" tableColumnId="1"/>
      <queryTableField id="2" name="games_year" tableColumnId="2"/>
    </queryTableFields>
    <queryTableDeletedFields count="1">
      <deletedField name="avg(age)"/>
    </queryTableDeletedFields>
  </queryTableRefresh>
</queryTable>
</file>

<file path=xl/queryTables/queryTable9.xml><?xml version="1.0" encoding="utf-8"?>
<queryTable xmlns="http://schemas.openxmlformats.org/spreadsheetml/2006/main" xmlns:mc="http://schemas.openxmlformats.org/markup-compatibility/2006" xmlns:xr16="http://schemas.microsoft.com/office/spreadsheetml/2017/revision16" mc:Ignorable="xr16" name="ExternalData_2" headers="0" connectionId="6" xr16:uid="{AEC5C9C2-1231-455C-99D1-B3AA64F3593B}" autoFormatId="16" applyNumberFormats="0" applyBorderFormats="0" applyFontFormats="0" applyPatternFormats="0" applyAlignmentFormats="0" applyWidthHeightFormats="0">
  <queryTableRefresh headersInLastRefresh="0" nextId="4" unboundColumnsRight="2">
    <queryTableFields count="3">
      <queryTableField id="1" name="Column1" tableColumnId="1"/>
      <queryTableField id="2" dataBound="0" tableColumnId="2"/>
      <queryTableField id="3" dataBound="0" tableColumnId="3"/>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10.xml.rels><?xml version="1.0" encoding="UTF-8" standalone="yes"?>
<Relationships xmlns="http://schemas.openxmlformats.org/package/2006/relationships"><Relationship Id="rId1" Type="http://schemas.openxmlformats.org/officeDocument/2006/relationships/queryTable" Target="../queryTables/queryTable6.xml"/></Relationships>
</file>

<file path=xl/tables/_rels/table11.xml.rels><?xml version="1.0" encoding="UTF-8" standalone="yes"?>
<Relationships xmlns="http://schemas.openxmlformats.org/package/2006/relationships"><Relationship Id="rId1" Type="http://schemas.openxmlformats.org/officeDocument/2006/relationships/queryTable" Target="../queryTables/queryTable7.xml"/></Relationships>
</file>

<file path=xl/tables/_rels/table12.xml.rels><?xml version="1.0" encoding="UTF-8" standalone="yes"?>
<Relationships xmlns="http://schemas.openxmlformats.org/package/2006/relationships"><Relationship Id="rId1" Type="http://schemas.openxmlformats.org/officeDocument/2006/relationships/queryTable" Target="../queryTables/queryTable8.xml"/></Relationships>
</file>

<file path=xl/tables/_rels/table14.xml.rels><?xml version="1.0" encoding="UTF-8" standalone="yes"?>
<Relationships xmlns="http://schemas.openxmlformats.org/package/2006/relationships"><Relationship Id="rId1" Type="http://schemas.openxmlformats.org/officeDocument/2006/relationships/queryTable" Target="../queryTables/queryTable9.xml"/></Relationships>
</file>

<file path=xl/tables/_rels/table15.xml.rels><?xml version="1.0" encoding="UTF-8" standalone="yes"?>
<Relationships xmlns="http://schemas.openxmlformats.org/package/2006/relationships"><Relationship Id="rId1" Type="http://schemas.openxmlformats.org/officeDocument/2006/relationships/queryTable" Target="../queryTables/queryTable10.xml"/></Relationships>
</file>

<file path=xl/tables/_rels/table16.xml.rels><?xml version="1.0" encoding="UTF-8" standalone="yes"?>
<Relationships xmlns="http://schemas.openxmlformats.org/package/2006/relationships"><Relationship Id="rId1" Type="http://schemas.openxmlformats.org/officeDocument/2006/relationships/queryTable" Target="../queryTables/queryTable1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8.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9.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CECF96E-2C56-4CFB-91A6-27F3901B21AC}" name="Table_Q1_patterns_in_the_frequency_of_hosting_Olympic_Games" displayName="Table_Q1_patterns_in_the_frequency_of_hosting_Olympic_Games" ref="D9:E51" tableType="queryTable" totalsRowShown="0">
  <autoFilter ref="D9:E51" xr:uid="{0CECF96E-2C56-4CFB-91A6-27F3901B21AC}"/>
  <tableColumns count="2">
    <tableColumn id="1" xr3:uid="{C514086E-E4AD-4BA6-8F0D-D9A2B5E9623A}" uniqueName="1" name="city_name" queryTableFieldId="1" dataDxfId="46"/>
    <tableColumn id="2" xr3:uid="{FC21B725-5BC5-40B4-B8AC-2B3FBEBDBD1C}" uniqueName="2" name="num_times_hosted" queryTableFieldId="2"/>
  </tableColumns>
  <tableStyleInfo name="TableStyleMedium7"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B8094B98-0E42-4CBC-BAF1-1E9AD77DF61E}" name="Table_11" displayName="Table_11" ref="C21:E71" tableType="queryTable" totalsRowShown="0" dataDxfId="24">
  <autoFilter ref="C21:E71" xr:uid="{B8094B98-0E42-4CBC-BAF1-1E9AD77DF61E}"/>
  <sortState xmlns:xlrd2="http://schemas.microsoft.com/office/spreadsheetml/2017/richdata2" ref="C22:E71">
    <sortCondition ref="D22:D71"/>
  </sortState>
  <tableColumns count="3">
    <tableColumn id="1" xr3:uid="{74AF6CCF-EC76-4F84-9783-B77F6B1849E1}" uniqueName="1" name="games_name" queryTableFieldId="1" dataDxfId="23"/>
    <tableColumn id="3" xr3:uid="{B2DAE265-9747-4067-AF32-6F77333F4786}" uniqueName="3" name="AverageHeight" queryTableFieldId="3" dataDxfId="22"/>
    <tableColumn id="4" xr3:uid="{D3E7F118-F76E-4716-8590-DC52A2CFD410}" uniqueName="4" name="AverageWeight" queryTableFieldId="4" dataDxfId="21"/>
  </tableColumns>
  <tableStyleInfo name="TableStyleMedium7"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BA4D5205-F03E-45CA-95B3-81A421FD26A7}" name="Table_181416" displayName="Table_181416" ref="X32:AB261" tableType="queryTable" totalsRowCount="1">
  <autoFilter ref="X32:AB260" xr:uid="{BA4D5205-F03E-45CA-95B3-81A421FD26A7}"/>
  <tableColumns count="5">
    <tableColumn id="1" xr3:uid="{DFABF9C7-0B54-4502-B260-3FC6536BD013}" uniqueName="1" name="region_name" queryTableFieldId="1" dataDxfId="20" totalsRowDxfId="19"/>
    <tableColumn id="2" xr3:uid="{A466A9E4-1D28-4CBB-8FAE-C9D899D968EA}" uniqueName="2" name="GoldMedals" queryTableFieldId="2"/>
    <tableColumn id="3" xr3:uid="{50511120-EE0F-44E8-B2A0-EFD222657EBF}" uniqueName="3" name="SilverMedals" queryTableFieldId="3"/>
    <tableColumn id="4" xr3:uid="{783529D3-6481-4335-B9EB-ED537A4ACCDD}" uniqueName="4" name="BronzeMedals" queryTableFieldId="4"/>
    <tableColumn id="5" xr3:uid="{340E4846-9601-463D-95D0-8E3B0DE6C87C}" uniqueName="5" name="TotalMedals" queryTableFieldId="5"/>
  </tableColumns>
  <tableStyleInfo name="TableStyleMedium7"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528E5B6E-BA4D-48EF-8ECC-4A779803C007}" name="_12" displayName="_12" ref="A1:B36" tableType="queryTable" totalsRowShown="0">
  <autoFilter ref="A1:B36" xr:uid="{528E5B6E-BA4D-48EF-8ECC-4A779803C007}"/>
  <tableColumns count="2">
    <tableColumn id="1" xr3:uid="{8C007EC2-1E18-4990-B1C9-C94F53D2FBCA}" uniqueName="1" name="Column1" queryTableFieldId="1"/>
    <tableColumn id="2" xr3:uid="{C5FE8821-108B-4FAC-B149-0E86232E14FF}" uniqueName="2" name="games_year" queryTableFieldId="2"/>
  </tableColumns>
  <tableStyleInfo name="TableStyleMedium7"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47C27A22-51A0-45D6-87A3-BD0E06B9C874}" name="Table16" displayName="Table16" ref="N33:S3524" totalsRowShown="0">
  <autoFilter ref="N33:S3524" xr:uid="{47C27A22-51A0-45D6-87A3-BD0E06B9C874}"/>
  <tableColumns count="6">
    <tableColumn id="1" xr3:uid="{F473479E-9B95-4F19-BED4-6034345E88E7}" name="region_name"/>
    <tableColumn id="2" xr3:uid="{E3D1FF7F-5137-418C-97CF-D0327A66E36A}" name="games_year"/>
    <tableColumn id="3" xr3:uid="{C61EEA64-479F-4626-BF97-20DA1145EED3}" name="GoldMedals"/>
    <tableColumn id="4" xr3:uid="{E95E7FE3-45E8-4D3E-8E10-3139C6EAA1BE}" name="SilverMedals"/>
    <tableColumn id="5" xr3:uid="{E1D9DC75-EBAD-4007-AB5A-04B1B890FBA8}" name="BronzeMedals"/>
    <tableColumn id="6" xr3:uid="{ABABDD9C-3803-4A2F-8478-9789514D83E5}" name="TotalMedals"/>
  </tableColumns>
  <tableStyleInfo name="TableStyleMedium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97388C59-B19A-4630-87C0-9F9C1A1CD22E}" name="Table_169" displayName="Table_169" ref="F17:H33" tableType="queryTable" headerRowCount="0" totalsRowShown="0">
  <sortState xmlns:xlrd2="http://schemas.microsoft.com/office/spreadsheetml/2017/richdata2" ref="F17:H33">
    <sortCondition descending="1" ref="G20:G33"/>
  </sortState>
  <tableColumns count="3">
    <tableColumn id="1" xr3:uid="{B94BA7E5-CC59-4652-B9C7-75D707C48D88}" uniqueName="1" name="Column1" queryTableFieldId="1" dataDxfId="18"/>
    <tableColumn id="2" xr3:uid="{0A827F20-D035-4CAC-B8F0-54E8EC0629EA}" uniqueName="2" name="Column2" queryTableFieldId="2" dataDxfId="17"/>
    <tableColumn id="3" xr3:uid="{F5E8D876-48D3-49CA-AB3D-F023D012628F}" uniqueName="3" name="Column3" queryTableFieldId="3" dataDxfId="16"/>
  </tableColumns>
  <tableStyleInfo name="TableStyleMedium7"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8C4C10F7-26AA-4268-A3DA-69417B3D5FE4}" name="Table_imp_211" displayName="Table_imp_211" ref="E21:K744" tableType="queryTable" totalsRowShown="0">
  <autoFilter ref="E21:K744" xr:uid="{8C4C10F7-26AA-4268-A3DA-69417B3D5FE4}"/>
  <tableColumns count="7">
    <tableColumn id="1" xr3:uid="{793D3DBC-4171-4A32-B43E-09AD3707F803}" uniqueName="1" name="sport_name" queryTableFieldId="1" dataDxfId="15"/>
    <tableColumn id="2" xr3:uid="{FB78A172-C7C3-4C35-B600-99B42A1C6400}" uniqueName="2" name="region_name" queryTableFieldId="2" dataDxfId="14"/>
    <tableColumn id="3" xr3:uid="{3D5960B6-7BA9-4083-B94C-C0768A0AD55C}" uniqueName="3" name="games_year" queryTableFieldId="3"/>
    <tableColumn id="4" xr3:uid="{37DF0145-4E55-4DE7-97EF-A9D48B53EEB1}" uniqueName="4" name="GoldMedals" queryTableFieldId="4"/>
    <tableColumn id="5" xr3:uid="{A3DE7161-BB16-4057-9805-BC04CED54D13}" uniqueName="5" name="SilverMedals" queryTableFieldId="5"/>
    <tableColumn id="6" xr3:uid="{7C9D2D9B-C210-4D12-ACA0-F27B413D2643}" uniqueName="6" name="BronzeMedals" queryTableFieldId="6"/>
    <tableColumn id="7" xr3:uid="{4012F243-8D98-49D0-9097-4E97F265A6B3}" uniqueName="7" name="TotalMedals" queryTableFieldId="7"/>
  </tableColumns>
  <tableStyleInfo name="TableStyleMedium7"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E0E6FA5A-5898-4C36-B16E-6D574E5FF543}" name="Table_1814" displayName="Table_1814" ref="F18:J247" tableType="queryTable" totalsRowCount="1">
  <autoFilter ref="F18:J246" xr:uid="{E0E6FA5A-5898-4C36-B16E-6D574E5FF543}"/>
  <tableColumns count="5">
    <tableColumn id="1" xr3:uid="{6E8DA90D-ADC2-4BD3-909C-DD575B043369}" uniqueName="1" name="region_name" queryTableFieldId="1" dataDxfId="13" totalsRowDxfId="12"/>
    <tableColumn id="2" xr3:uid="{2C95EB55-1D01-4C19-9731-FFC83431E51A}" uniqueName="2" name="GoldMedals" queryTableFieldId="2"/>
    <tableColumn id="3" xr3:uid="{0CE2D528-4266-4AD6-B221-8F63AB7981C5}" uniqueName="3" name="SilverMedals" queryTableFieldId="3"/>
    <tableColumn id="4" xr3:uid="{AE79A0F1-E70C-4E94-B4CB-D50F11D002C2}" uniqueName="4" name="BronzeMedals" queryTableFieldId="4"/>
    <tableColumn id="5" xr3:uid="{F645DFBF-5306-4DAF-8CCB-DA55519C319A}" uniqueName="5" name="TotalMedals" queryTableFieldId="5"/>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410ED8D0-0F4E-4023-95F7-74171EDFA606}" name="Table_1_patterns_in_the_frequency_of_hosting_Olympic_Games" displayName="Table_1_patterns_in_the_frequency_of_hosting_Olympic_Games" ref="G21:K72" tableType="queryTable" totalsRowShown="0">
  <autoFilter ref="G21:K72" xr:uid="{410ED8D0-0F4E-4023-95F7-74171EDFA606}"/>
  <tableColumns count="5">
    <tableColumn id="1" xr3:uid="{263BA436-F153-4249-87F8-5C0774BED456}" uniqueName="1" name="season" queryTableFieldId="1" dataDxfId="45"/>
    <tableColumn id="2" xr3:uid="{7D199AE1-16A6-4BF7-8FBB-9BFAE4D0C236}" uniqueName="2" name="games_name" queryTableFieldId="2" dataDxfId="44"/>
    <tableColumn id="3" xr3:uid="{9C86B27D-0CAF-45E1-8263-F473EE88A349}" uniqueName="3" name="games_year" queryTableFieldId="3"/>
    <tableColumn id="4" xr3:uid="{C26F9120-5977-47EC-9A0F-147049D3FA94}" uniqueName="4" name="previous_year" queryTableFieldId="4" dataDxfId="43"/>
    <tableColumn id="5" xr3:uid="{FDB6B11F-3D24-43EA-9BA7-36BD0D60EB60}" uniqueName="5" name="duration_years" queryTableFieldId="5" dataDxfId="42"/>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9225D4F4-576D-4A79-8993-AC90D337BFB0}" name="Table_2" displayName="Table_2" ref="F17:H46" tableType="queryTable" totalsRowShown="0">
  <autoFilter ref="F17:H46" xr:uid="{9225D4F4-576D-4A79-8993-AC90D337BFB0}"/>
  <tableColumns count="3">
    <tableColumn id="1" xr3:uid="{4A349381-819B-46FE-A0E5-B5053430E077}" uniqueName="1" name="Summer_Year" queryTableFieldId="1"/>
    <tableColumn id="2" xr3:uid="{11A943B5-9D7D-47B6-AB31-AAB1F1052C98}" uniqueName="2" name="Winter_Year" queryTableFieldId="2" dataDxfId="41"/>
    <tableColumn id="3" xr3:uid="{0A032430-BB7A-455B-9462-32EC5D51E90B}" uniqueName="3" name="Duration_Between_Summer_Winter" queryTableFieldId="3" dataDxfId="40"/>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9C4F2356-0CFA-4316-B9E5-BF60AE58E27E}" name="Table12" displayName="Table12" ref="K17:M7389" totalsRowShown="0">
  <autoFilter ref="K17:M7389" xr:uid="{051C816B-8978-4089-8A27-F9CD55CC82B1}"/>
  <tableColumns count="3">
    <tableColumn id="1" xr3:uid="{AADE4E75-58A2-471D-BDDB-2E7BAD63C251}" name="event_name"/>
    <tableColumn id="2" xr3:uid="{1C49F77A-C5CF-4BE2-B54B-23C5A1BEA756}" name="olympic_games"/>
    <tableColumn id="3" xr3:uid="{68A9CAAB-BBAB-428F-8248-D9A5D2E07864}" name="participant"/>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5DAAC87D-6C24-4DAF-8BF5-A070FB1EB4EC}" name="Table14" displayName="Table14" ref="G18:I771" totalsRowShown="0">
  <autoFilter ref="G18:I771" xr:uid="{5DAAC87D-6C24-4DAF-8BF5-A070FB1EB4EC}"/>
  <tableColumns count="3">
    <tableColumn id="1" xr3:uid="{22EF25C2-F6B2-4D84-9F0F-555E207BF4DF}" name="event_name"/>
    <tableColumn id="2" xr3:uid="{E66FFCA2-AFC2-42FD-B712-5B771E3B7F8B}" name="season"/>
    <tableColumn id="3" xr3:uid="{B4FEC65B-F372-4958-B2A4-C8C0753BA032}" name="count(g.id)"/>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75E566DC-AA12-443A-8A2C-A9D9F2FB3E81}" name="Table_5_patterns_in_the_frequency_of_hosting_Olympic_Games" displayName="Table_5_patterns_in_the_frequency_of_hosting_Olympic_Games" ref="G21:I893" totalsRowShown="0">
  <autoFilter ref="G21:I893" xr:uid="{75E566DC-AA12-443A-8A2C-A9D9F2FB3E81}"/>
  <sortState xmlns:xlrd2="http://schemas.microsoft.com/office/spreadsheetml/2017/richdata2" ref="G22:I893">
    <sortCondition descending="1" ref="I21:I893"/>
  </sortState>
  <tableColumns count="3">
    <tableColumn id="1" xr3:uid="{73B1C7BA-A44A-47AD-9B82-07F636EA7516}" name="games_year"/>
    <tableColumn id="2" xr3:uid="{8A7EC23F-E5A3-4564-B5CB-BE5DD8BF4AC9}" name="sport_name" dataDxfId="39"/>
    <tableColumn id="3" xr3:uid="{90A94BE5-EDDF-4FE6-AB75-7BCF8D4D0B6D}" name="num_participants"/>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B9682611-8CE0-41A0-8975-54E2A7300D10}" name="Table_8" displayName="Table_8" ref="A1:C117" totalsRowShown="0">
  <autoFilter ref="A1:C117" xr:uid="{B9682611-8CE0-41A0-8975-54E2A7300D10}"/>
  <sortState xmlns:xlrd2="http://schemas.microsoft.com/office/spreadsheetml/2017/richdata2" ref="A2:C117">
    <sortCondition descending="1" ref="C1:C117"/>
  </sortState>
  <tableColumns count="3">
    <tableColumn id="1" xr3:uid="{10B579E7-E872-489A-BA3B-61A7031BF1C4}" name="sport_name" dataDxfId="28"/>
    <tableColumn id="2" xr3:uid="{50E0269D-ED12-4228-8119-A7F1AAE6941A}" name="gender" dataDxfId="27"/>
    <tableColumn id="3" xr3:uid="{257C7D69-E810-4223-B26A-CBE288768D3B}" name="count(ce.event_id)"/>
  </tableColumns>
  <tableStyleInfo name="TableStyleMedium7"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4AA93B8A-368D-4042-8005-EDF0A76E754B}" name="Table_8__2" displayName="Table_8__2" ref="A2:B49" tableType="queryTable" totalsRowShown="0">
  <autoFilter ref="A2:B49" xr:uid="{4AA93B8A-368D-4042-8005-EDF0A76E754B}"/>
  <tableColumns count="2">
    <tableColumn id="1" xr3:uid="{C3BAEA4E-6FD9-4788-B9EC-F41D9ECA1446}" uniqueName="1" name="event_name" queryTableFieldId="1" dataDxfId="26"/>
    <tableColumn id="2" xr3:uid="{A7AE7B4A-051D-4FA9-9327-7F0A33603C5D}" uniqueName="2" name="games_year" queryTableFieldId="2"/>
  </tableColumns>
  <tableStyleInfo name="TableStyleMedium7"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797E0B3C-D63E-44EA-AF76-7956A3893626}" name="Table_q_9Anisha" displayName="Table_q_9Anisha" ref="B17:D468" tableType="queryTable" totalsRowShown="0">
  <autoFilter ref="B17:D468" xr:uid="{797E0B3C-D63E-44EA-AF76-7956A3893626}"/>
  <tableColumns count="3">
    <tableColumn id="1" xr3:uid="{F5C8A9C0-06B2-4D09-A2FF-1CE2D547F8D7}" uniqueName="1" name="event_Name" queryTableFieldId="1" dataDxfId="25"/>
    <tableColumn id="2" xr3:uid="{E9699395-56EB-4D9C-A76C-619A75D739FF}" uniqueName="2" name="g_FirstYear" queryTableFieldId="2"/>
    <tableColumn id="3" xr3:uid="{CD79E951-8E8A-45C4-80AC-8BBA39BF5E23}" uniqueName="3" name="g_LastYear" queryTableFieldId="3"/>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table" Target="../tables/table1.xml"/><Relationship Id="rId1"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2" Type="http://schemas.openxmlformats.org/officeDocument/2006/relationships/table" Target="../tables/table10.xml"/><Relationship Id="rId1" Type="http://schemas.openxmlformats.org/officeDocument/2006/relationships/drawing" Target="../drawings/drawing10.xml"/></Relationships>
</file>

<file path=xl/worksheets/_rels/sheet11.xml.rels><?xml version="1.0" encoding="UTF-8" standalone="yes"?>
<Relationships xmlns="http://schemas.openxmlformats.org/package/2006/relationships"><Relationship Id="rId2" Type="http://schemas.openxmlformats.org/officeDocument/2006/relationships/table" Target="../tables/table11.xml"/><Relationship Id="rId1" Type="http://schemas.openxmlformats.org/officeDocument/2006/relationships/drawing" Target="../drawings/drawing11.xml"/></Relationships>
</file>

<file path=xl/worksheets/_rels/sheet12.xml.rels><?xml version="1.0" encoding="UTF-8" standalone="yes"?>
<Relationships xmlns="http://schemas.openxmlformats.org/package/2006/relationships"><Relationship Id="rId2" Type="http://schemas.openxmlformats.org/officeDocument/2006/relationships/table" Target="../tables/table12.xml"/><Relationship Id="rId1" Type="http://schemas.openxmlformats.org/officeDocument/2006/relationships/drawing" Target="../drawings/drawing12.xml"/></Relationships>
</file>

<file path=xl/worksheets/_rels/sheet14.xml.rels><?xml version="1.0" encoding="UTF-8" standalone="yes"?>
<Relationships xmlns="http://schemas.openxmlformats.org/package/2006/relationships"><Relationship Id="rId3" Type="http://schemas.openxmlformats.org/officeDocument/2006/relationships/table" Target="../tables/table13.xml"/><Relationship Id="rId2" Type="http://schemas.openxmlformats.org/officeDocument/2006/relationships/drawing" Target="../drawings/drawing13.xml"/><Relationship Id="rId1" Type="http://schemas.openxmlformats.org/officeDocument/2006/relationships/printerSettings" Target="../printerSettings/printerSettings3.bin"/></Relationships>
</file>

<file path=xl/worksheets/_rels/sheet15.xml.rels><?xml version="1.0" encoding="UTF-8" standalone="yes"?>
<Relationships xmlns="http://schemas.openxmlformats.org/package/2006/relationships"><Relationship Id="rId1" Type="http://schemas.openxmlformats.org/officeDocument/2006/relationships/drawing" Target="../drawings/drawing14.xml"/></Relationships>
</file>

<file path=xl/worksheets/_rels/sheet16.xml.rels><?xml version="1.0" encoding="UTF-8" standalone="yes"?>
<Relationships xmlns="http://schemas.openxmlformats.org/package/2006/relationships"><Relationship Id="rId1" Type="http://schemas.openxmlformats.org/officeDocument/2006/relationships/drawing" Target="../drawings/drawing15.xml"/></Relationships>
</file>

<file path=xl/worksheets/_rels/sheet17.xml.rels><?xml version="1.0" encoding="UTF-8" standalone="yes"?>
<Relationships xmlns="http://schemas.openxmlformats.org/package/2006/relationships"><Relationship Id="rId3" Type="http://schemas.openxmlformats.org/officeDocument/2006/relationships/table" Target="../tables/table14.xml"/><Relationship Id="rId2" Type="http://schemas.openxmlformats.org/officeDocument/2006/relationships/drawing" Target="../drawings/drawing16.xml"/><Relationship Id="rId1" Type="http://schemas.openxmlformats.org/officeDocument/2006/relationships/printerSettings" Target="../printerSettings/printerSettings4.bin"/></Relationships>
</file>

<file path=xl/worksheets/_rels/sheet18.xml.rels><?xml version="1.0" encoding="UTF-8" standalone="yes"?>
<Relationships xmlns="http://schemas.openxmlformats.org/package/2006/relationships"><Relationship Id="rId2" Type="http://schemas.openxmlformats.org/officeDocument/2006/relationships/table" Target="../tables/table15.xml"/><Relationship Id="rId1" Type="http://schemas.openxmlformats.org/officeDocument/2006/relationships/drawing" Target="../drawings/drawing17.xml"/></Relationships>
</file>

<file path=xl/worksheets/_rels/sheet19.xml.rels><?xml version="1.0" encoding="UTF-8" standalone="yes"?>
<Relationships xmlns="http://schemas.openxmlformats.org/package/2006/relationships"><Relationship Id="rId2" Type="http://schemas.openxmlformats.org/officeDocument/2006/relationships/table" Target="../tables/table16.xml"/><Relationship Id="rId1" Type="http://schemas.openxmlformats.org/officeDocument/2006/relationships/drawing" Target="../drawings/drawing18.xml"/></Relationships>
</file>

<file path=xl/worksheets/_rels/sheet2.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drawing" Target="../drawings/drawing2.xml"/></Relationships>
</file>

<file path=xl/worksheets/_rels/sheet3.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drawing" Target="../drawings/drawing3.xml"/><Relationship Id="rId1" Type="http://schemas.openxmlformats.org/officeDocument/2006/relationships/printerSettings" Target="../printerSettings/printerSettings1.bin"/><Relationship Id="rId4" Type="http://schemas.openxmlformats.org/officeDocument/2006/relationships/table" Target="../tables/table5.x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2.bin"/></Relationships>
</file>

<file path=xl/worksheets/_rels/sheet5.xml.rels><?xml version="1.0" encoding="UTF-8" standalone="yes"?>
<Relationships xmlns="http://schemas.openxmlformats.org/package/2006/relationships"><Relationship Id="rId2" Type="http://schemas.openxmlformats.org/officeDocument/2006/relationships/table" Target="../tables/table6.xml"/><Relationship Id="rId1" Type="http://schemas.openxmlformats.org/officeDocument/2006/relationships/drawing" Target="../drawings/drawing5.xml"/></Relationships>
</file>

<file path=xl/worksheets/_rels/sheet6.xml.rels><?xml version="1.0" encoding="UTF-8" standalone="yes"?>
<Relationships xmlns="http://schemas.openxmlformats.org/package/2006/relationships"><Relationship Id="rId1" Type="http://schemas.openxmlformats.org/officeDocument/2006/relationships/drawing" Target="../drawings/drawing6.xml"/></Relationships>
</file>

<file path=xl/worksheets/_rels/sheet7.xml.rels><?xml version="1.0" encoding="UTF-8" standalone="yes"?>
<Relationships xmlns="http://schemas.openxmlformats.org/package/2006/relationships"><Relationship Id="rId3" Type="http://schemas.openxmlformats.org/officeDocument/2006/relationships/table" Target="../tables/table7.xml"/><Relationship Id="rId2" Type="http://schemas.openxmlformats.org/officeDocument/2006/relationships/drawing" Target="../drawings/drawing7.xml"/><Relationship Id="rId1" Type="http://schemas.openxmlformats.org/officeDocument/2006/relationships/pivotTable" Target="../pivotTables/pivotTable1.xml"/></Relationships>
</file>

<file path=xl/worksheets/_rels/sheet8.xml.rels><?xml version="1.0" encoding="UTF-8" standalone="yes"?>
<Relationships xmlns="http://schemas.openxmlformats.org/package/2006/relationships"><Relationship Id="rId2" Type="http://schemas.openxmlformats.org/officeDocument/2006/relationships/table" Target="../tables/table8.xml"/><Relationship Id="rId1" Type="http://schemas.openxmlformats.org/officeDocument/2006/relationships/drawing" Target="../drawings/drawing8.xml"/></Relationships>
</file>

<file path=xl/worksheets/_rels/sheet9.xml.rels><?xml version="1.0" encoding="UTF-8" standalone="yes"?>
<Relationships xmlns="http://schemas.openxmlformats.org/package/2006/relationships"><Relationship Id="rId2" Type="http://schemas.openxmlformats.org/officeDocument/2006/relationships/table" Target="../tables/table9.xml"/><Relationship Id="rId1" Type="http://schemas.openxmlformats.org/officeDocument/2006/relationships/drawing" Target="../drawings/drawing9.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A263FC6-E25E-4B77-A891-B01FEF0A44D0}">
  <dimension ref="D9:N72"/>
  <sheetViews>
    <sheetView topLeftCell="F1" workbookViewId="0">
      <selection activeCell="M21" sqref="M21:N72"/>
    </sheetView>
  </sheetViews>
  <sheetFormatPr defaultRowHeight="14.5" x14ac:dyDescent="0.35"/>
  <cols>
    <col min="4" max="4" width="21.08984375" bestFit="1" customWidth="1"/>
    <col min="5" max="5" width="19.54296875" bestFit="1" customWidth="1"/>
    <col min="7" max="7" width="8.90625" bestFit="1" customWidth="1"/>
    <col min="8" max="8" width="14.1796875" bestFit="1" customWidth="1"/>
    <col min="9" max="9" width="13.08984375" bestFit="1" customWidth="1"/>
    <col min="10" max="10" width="14.90625" bestFit="1" customWidth="1"/>
    <col min="11" max="11" width="15.90625" bestFit="1" customWidth="1"/>
    <col min="13" max="13" width="12.26953125" bestFit="1" customWidth="1"/>
    <col min="14" max="14" width="13.6328125" bestFit="1" customWidth="1"/>
  </cols>
  <sheetData>
    <row r="9" spans="4:5" x14ac:dyDescent="0.35">
      <c r="D9" t="s">
        <v>0</v>
      </c>
      <c r="E9" t="s">
        <v>1</v>
      </c>
    </row>
    <row r="10" spans="4:5" x14ac:dyDescent="0.35">
      <c r="D10" t="s">
        <v>2</v>
      </c>
      <c r="E10">
        <v>3</v>
      </c>
    </row>
    <row r="11" spans="4:5" x14ac:dyDescent="0.35">
      <c r="D11" t="s">
        <v>3</v>
      </c>
      <c r="E11">
        <v>3</v>
      </c>
    </row>
    <row r="12" spans="4:5" x14ac:dyDescent="0.35">
      <c r="D12" t="s">
        <v>4</v>
      </c>
      <c r="E12">
        <v>2</v>
      </c>
    </row>
    <row r="13" spans="4:5" x14ac:dyDescent="0.35">
      <c r="D13" t="s">
        <v>5</v>
      </c>
      <c r="E13">
        <v>2</v>
      </c>
    </row>
    <row r="14" spans="4:5" x14ac:dyDescent="0.35">
      <c r="D14" t="s">
        <v>6</v>
      </c>
      <c r="E14">
        <v>2</v>
      </c>
    </row>
    <row r="15" spans="4:5" x14ac:dyDescent="0.35">
      <c r="D15" t="s">
        <v>7</v>
      </c>
      <c r="E15">
        <v>2</v>
      </c>
    </row>
    <row r="16" spans="4:5" x14ac:dyDescent="0.35">
      <c r="D16" t="s">
        <v>8</v>
      </c>
      <c r="E16">
        <v>2</v>
      </c>
    </row>
    <row r="17" spans="4:14" x14ac:dyDescent="0.35">
      <c r="D17" t="s">
        <v>9</v>
      </c>
      <c r="E17">
        <v>2</v>
      </c>
    </row>
    <row r="18" spans="4:14" x14ac:dyDescent="0.35">
      <c r="D18" t="s">
        <v>10</v>
      </c>
      <c r="E18">
        <v>1</v>
      </c>
    </row>
    <row r="19" spans="4:14" x14ac:dyDescent="0.35">
      <c r="D19" t="s">
        <v>11</v>
      </c>
      <c r="E19">
        <v>1</v>
      </c>
    </row>
    <row r="20" spans="4:14" x14ac:dyDescent="0.35">
      <c r="D20" t="s">
        <v>12</v>
      </c>
      <c r="E20">
        <v>1</v>
      </c>
    </row>
    <row r="21" spans="4:14" x14ac:dyDescent="0.35">
      <c r="D21" t="s">
        <v>13</v>
      </c>
      <c r="E21">
        <v>1</v>
      </c>
      <c r="G21" t="s">
        <v>44</v>
      </c>
      <c r="H21" t="s">
        <v>45</v>
      </c>
      <c r="I21" t="s">
        <v>46</v>
      </c>
      <c r="J21" t="s">
        <v>47</v>
      </c>
      <c r="K21" t="s">
        <v>48</v>
      </c>
      <c r="M21" s="2" t="s">
        <v>45</v>
      </c>
      <c r="N21" s="1" t="s">
        <v>48</v>
      </c>
    </row>
    <row r="22" spans="4:14" x14ac:dyDescent="0.35">
      <c r="D22" t="s">
        <v>14</v>
      </c>
      <c r="E22">
        <v>1</v>
      </c>
      <c r="G22" t="s">
        <v>49</v>
      </c>
      <c r="H22" t="s">
        <v>50</v>
      </c>
      <c r="I22">
        <v>1896</v>
      </c>
      <c r="J22" t="s">
        <v>51</v>
      </c>
      <c r="K22" t="s">
        <v>51</v>
      </c>
      <c r="M22" s="3" t="s">
        <v>50</v>
      </c>
      <c r="N22" s="5">
        <v>0</v>
      </c>
    </row>
    <row r="23" spans="4:14" x14ac:dyDescent="0.35">
      <c r="D23" t="s">
        <v>15</v>
      </c>
      <c r="E23">
        <v>1</v>
      </c>
      <c r="G23" t="s">
        <v>49</v>
      </c>
      <c r="H23" t="s">
        <v>52</v>
      </c>
      <c r="I23">
        <v>1900</v>
      </c>
      <c r="J23" t="s">
        <v>53</v>
      </c>
      <c r="K23" t="s">
        <v>54</v>
      </c>
      <c r="M23" s="4" t="s">
        <v>52</v>
      </c>
      <c r="N23" s="6">
        <v>4</v>
      </c>
    </row>
    <row r="24" spans="4:14" x14ac:dyDescent="0.35">
      <c r="D24" t="s">
        <v>16</v>
      </c>
      <c r="E24">
        <v>1</v>
      </c>
      <c r="G24" t="s">
        <v>49</v>
      </c>
      <c r="H24" t="s">
        <v>55</v>
      </c>
      <c r="I24">
        <v>1904</v>
      </c>
      <c r="J24" t="s">
        <v>56</v>
      </c>
      <c r="K24" t="s">
        <v>54</v>
      </c>
      <c r="M24" s="3" t="s">
        <v>55</v>
      </c>
      <c r="N24" s="5">
        <v>4</v>
      </c>
    </row>
    <row r="25" spans="4:14" x14ac:dyDescent="0.35">
      <c r="D25" t="s">
        <v>17</v>
      </c>
      <c r="E25">
        <v>1</v>
      </c>
      <c r="G25" t="s">
        <v>49</v>
      </c>
      <c r="H25" t="s">
        <v>57</v>
      </c>
      <c r="I25">
        <v>1906</v>
      </c>
      <c r="J25" t="s">
        <v>58</v>
      </c>
      <c r="K25" t="s">
        <v>59</v>
      </c>
      <c r="M25" s="4" t="s">
        <v>57</v>
      </c>
      <c r="N25" s="6">
        <v>2</v>
      </c>
    </row>
    <row r="26" spans="4:14" x14ac:dyDescent="0.35">
      <c r="D26" t="s">
        <v>18</v>
      </c>
      <c r="E26">
        <v>1</v>
      </c>
      <c r="G26" t="s">
        <v>49</v>
      </c>
      <c r="H26" t="s">
        <v>60</v>
      </c>
      <c r="I26">
        <v>1908</v>
      </c>
      <c r="J26" t="s">
        <v>61</v>
      </c>
      <c r="K26" t="s">
        <v>59</v>
      </c>
      <c r="M26" s="3" t="s">
        <v>60</v>
      </c>
      <c r="N26" s="5">
        <v>2</v>
      </c>
    </row>
    <row r="27" spans="4:14" x14ac:dyDescent="0.35">
      <c r="D27" t="s">
        <v>19</v>
      </c>
      <c r="E27">
        <v>1</v>
      </c>
      <c r="G27" t="s">
        <v>49</v>
      </c>
      <c r="H27" t="s">
        <v>62</v>
      </c>
      <c r="I27">
        <v>1912</v>
      </c>
      <c r="J27" t="s">
        <v>63</v>
      </c>
      <c r="K27" t="s">
        <v>54</v>
      </c>
      <c r="M27" s="4" t="s">
        <v>62</v>
      </c>
      <c r="N27" s="6">
        <v>4</v>
      </c>
    </row>
    <row r="28" spans="4:14" x14ac:dyDescent="0.35">
      <c r="D28" t="s">
        <v>20</v>
      </c>
      <c r="E28">
        <v>1</v>
      </c>
      <c r="G28" t="s">
        <v>49</v>
      </c>
      <c r="H28" t="s">
        <v>64</v>
      </c>
      <c r="I28">
        <v>1920</v>
      </c>
      <c r="J28" t="s">
        <v>65</v>
      </c>
      <c r="K28" t="s">
        <v>66</v>
      </c>
      <c r="M28" s="3" t="s">
        <v>64</v>
      </c>
      <c r="N28" s="5">
        <v>8</v>
      </c>
    </row>
    <row r="29" spans="4:14" x14ac:dyDescent="0.35">
      <c r="D29" t="s">
        <v>21</v>
      </c>
      <c r="E29">
        <v>1</v>
      </c>
      <c r="G29" t="s">
        <v>67</v>
      </c>
      <c r="H29" t="s">
        <v>68</v>
      </c>
      <c r="I29">
        <v>1924</v>
      </c>
      <c r="J29" t="s">
        <v>69</v>
      </c>
      <c r="K29" t="s">
        <v>54</v>
      </c>
      <c r="M29" s="4" t="s">
        <v>68</v>
      </c>
      <c r="N29" s="6">
        <v>4</v>
      </c>
    </row>
    <row r="30" spans="4:14" x14ac:dyDescent="0.35">
      <c r="D30" t="s">
        <v>22</v>
      </c>
      <c r="E30">
        <v>1</v>
      </c>
      <c r="G30" t="s">
        <v>49</v>
      </c>
      <c r="H30" t="s">
        <v>70</v>
      </c>
      <c r="I30">
        <v>1924</v>
      </c>
      <c r="J30" t="s">
        <v>71</v>
      </c>
      <c r="K30" t="s">
        <v>72</v>
      </c>
      <c r="M30" s="3" t="s">
        <v>70</v>
      </c>
      <c r="N30" s="5">
        <v>0</v>
      </c>
    </row>
    <row r="31" spans="4:14" x14ac:dyDescent="0.35">
      <c r="D31" t="s">
        <v>23</v>
      </c>
      <c r="E31">
        <v>1</v>
      </c>
      <c r="G31" t="s">
        <v>67</v>
      </c>
      <c r="H31" t="s">
        <v>73</v>
      </c>
      <c r="I31">
        <v>1928</v>
      </c>
      <c r="J31" t="s">
        <v>71</v>
      </c>
      <c r="K31" t="s">
        <v>54</v>
      </c>
      <c r="M31" s="4" t="s">
        <v>73</v>
      </c>
      <c r="N31" s="6">
        <v>4</v>
      </c>
    </row>
    <row r="32" spans="4:14" x14ac:dyDescent="0.35">
      <c r="D32" t="s">
        <v>24</v>
      </c>
      <c r="E32">
        <v>1</v>
      </c>
      <c r="G32" t="s">
        <v>49</v>
      </c>
      <c r="H32" t="s">
        <v>74</v>
      </c>
      <c r="I32">
        <v>1928</v>
      </c>
      <c r="J32" t="s">
        <v>75</v>
      </c>
      <c r="K32" t="s">
        <v>72</v>
      </c>
      <c r="M32" s="3" t="s">
        <v>74</v>
      </c>
      <c r="N32" s="5">
        <v>0</v>
      </c>
    </row>
    <row r="33" spans="4:14" x14ac:dyDescent="0.35">
      <c r="D33" t="s">
        <v>25</v>
      </c>
      <c r="E33">
        <v>1</v>
      </c>
      <c r="G33" t="s">
        <v>67</v>
      </c>
      <c r="H33" t="s">
        <v>76</v>
      </c>
      <c r="I33">
        <v>1932</v>
      </c>
      <c r="J33" t="s">
        <v>75</v>
      </c>
      <c r="K33" t="s">
        <v>54</v>
      </c>
      <c r="M33" s="4" t="s">
        <v>76</v>
      </c>
      <c r="N33" s="6">
        <v>4</v>
      </c>
    </row>
    <row r="34" spans="4:14" x14ac:dyDescent="0.35">
      <c r="D34" t="s">
        <v>26</v>
      </c>
      <c r="E34">
        <v>1</v>
      </c>
      <c r="G34" t="s">
        <v>49</v>
      </c>
      <c r="H34" t="s">
        <v>77</v>
      </c>
      <c r="I34">
        <v>1932</v>
      </c>
      <c r="J34" t="s">
        <v>78</v>
      </c>
      <c r="K34" t="s">
        <v>72</v>
      </c>
      <c r="M34" s="3" t="s">
        <v>77</v>
      </c>
      <c r="N34" s="5">
        <v>0</v>
      </c>
    </row>
    <row r="35" spans="4:14" x14ac:dyDescent="0.35">
      <c r="D35" t="s">
        <v>27</v>
      </c>
      <c r="E35">
        <v>1</v>
      </c>
      <c r="G35" t="s">
        <v>67</v>
      </c>
      <c r="H35" t="s">
        <v>79</v>
      </c>
      <c r="I35">
        <v>1936</v>
      </c>
      <c r="J35" t="s">
        <v>78</v>
      </c>
      <c r="K35" t="s">
        <v>54</v>
      </c>
      <c r="M35" s="4" t="s">
        <v>79</v>
      </c>
      <c r="N35" s="6">
        <v>4</v>
      </c>
    </row>
    <row r="36" spans="4:14" x14ac:dyDescent="0.35">
      <c r="D36" t="s">
        <v>28</v>
      </c>
      <c r="E36">
        <v>1</v>
      </c>
      <c r="G36" t="s">
        <v>49</v>
      </c>
      <c r="H36" t="s">
        <v>80</v>
      </c>
      <c r="I36">
        <v>1936</v>
      </c>
      <c r="J36" t="s">
        <v>81</v>
      </c>
      <c r="K36" t="s">
        <v>72</v>
      </c>
      <c r="M36" s="3" t="s">
        <v>80</v>
      </c>
      <c r="N36" s="5">
        <v>0</v>
      </c>
    </row>
    <row r="37" spans="4:14" x14ac:dyDescent="0.35">
      <c r="D37" t="s">
        <v>29</v>
      </c>
      <c r="E37">
        <v>1</v>
      </c>
      <c r="G37" t="s">
        <v>67</v>
      </c>
      <c r="H37" t="s">
        <v>82</v>
      </c>
      <c r="I37">
        <v>1948</v>
      </c>
      <c r="J37" t="s">
        <v>81</v>
      </c>
      <c r="K37" t="s">
        <v>83</v>
      </c>
      <c r="M37" s="4" t="s">
        <v>82</v>
      </c>
      <c r="N37" s="6">
        <v>12</v>
      </c>
    </row>
    <row r="38" spans="4:14" x14ac:dyDescent="0.35">
      <c r="D38" t="s">
        <v>30</v>
      </c>
      <c r="E38">
        <v>1</v>
      </c>
      <c r="G38" t="s">
        <v>49</v>
      </c>
      <c r="H38" t="s">
        <v>84</v>
      </c>
      <c r="I38">
        <v>1948</v>
      </c>
      <c r="J38" t="s">
        <v>85</v>
      </c>
      <c r="K38" t="s">
        <v>72</v>
      </c>
      <c r="M38" s="3" t="s">
        <v>84</v>
      </c>
      <c r="N38" s="5">
        <v>0</v>
      </c>
    </row>
    <row r="39" spans="4:14" x14ac:dyDescent="0.35">
      <c r="D39" t="s">
        <v>31</v>
      </c>
      <c r="E39">
        <v>1</v>
      </c>
      <c r="G39" t="s">
        <v>49</v>
      </c>
      <c r="H39" t="s">
        <v>86</v>
      </c>
      <c r="I39">
        <v>1952</v>
      </c>
      <c r="J39" t="s">
        <v>85</v>
      </c>
      <c r="K39" t="s">
        <v>54</v>
      </c>
      <c r="M39" s="4" t="s">
        <v>86</v>
      </c>
      <c r="N39" s="6">
        <v>4</v>
      </c>
    </row>
    <row r="40" spans="4:14" x14ac:dyDescent="0.35">
      <c r="D40" t="s">
        <v>32</v>
      </c>
      <c r="E40">
        <v>1</v>
      </c>
      <c r="G40" t="s">
        <v>67</v>
      </c>
      <c r="H40" t="s">
        <v>87</v>
      </c>
      <c r="I40">
        <v>1952</v>
      </c>
      <c r="J40" t="s">
        <v>88</v>
      </c>
      <c r="K40" t="s">
        <v>72</v>
      </c>
      <c r="M40" s="3" t="s">
        <v>87</v>
      </c>
      <c r="N40" s="5">
        <v>0</v>
      </c>
    </row>
    <row r="41" spans="4:14" x14ac:dyDescent="0.35">
      <c r="D41" t="s">
        <v>33</v>
      </c>
      <c r="E41">
        <v>1</v>
      </c>
      <c r="G41" t="s">
        <v>49</v>
      </c>
      <c r="H41" t="s">
        <v>89</v>
      </c>
      <c r="I41">
        <v>1956</v>
      </c>
      <c r="J41" t="s">
        <v>88</v>
      </c>
      <c r="K41" t="s">
        <v>54</v>
      </c>
      <c r="M41" s="4" t="s">
        <v>89</v>
      </c>
      <c r="N41" s="6">
        <v>4</v>
      </c>
    </row>
    <row r="42" spans="4:14" x14ac:dyDescent="0.35">
      <c r="D42" t="s">
        <v>34</v>
      </c>
      <c r="E42">
        <v>1</v>
      </c>
      <c r="G42" t="s">
        <v>67</v>
      </c>
      <c r="H42" t="s">
        <v>90</v>
      </c>
      <c r="I42">
        <v>1956</v>
      </c>
      <c r="J42" t="s">
        <v>91</v>
      </c>
      <c r="K42" t="s">
        <v>72</v>
      </c>
      <c r="M42" s="3" t="s">
        <v>90</v>
      </c>
      <c r="N42" s="5">
        <v>0</v>
      </c>
    </row>
    <row r="43" spans="4:14" x14ac:dyDescent="0.35">
      <c r="D43" t="s">
        <v>35</v>
      </c>
      <c r="E43">
        <v>1</v>
      </c>
      <c r="G43" t="s">
        <v>67</v>
      </c>
      <c r="H43" t="s">
        <v>92</v>
      </c>
      <c r="I43">
        <v>1960</v>
      </c>
      <c r="J43" t="s">
        <v>91</v>
      </c>
      <c r="K43" t="s">
        <v>54</v>
      </c>
      <c r="M43" s="4" t="s">
        <v>92</v>
      </c>
      <c r="N43" s="6">
        <v>4</v>
      </c>
    </row>
    <row r="44" spans="4:14" x14ac:dyDescent="0.35">
      <c r="D44" t="s">
        <v>36</v>
      </c>
      <c r="E44">
        <v>1</v>
      </c>
      <c r="G44" t="s">
        <v>49</v>
      </c>
      <c r="H44" t="s">
        <v>93</v>
      </c>
      <c r="I44">
        <v>1960</v>
      </c>
      <c r="J44" t="s">
        <v>94</v>
      </c>
      <c r="K44" t="s">
        <v>72</v>
      </c>
      <c r="M44" s="3" t="s">
        <v>93</v>
      </c>
      <c r="N44" s="5">
        <v>0</v>
      </c>
    </row>
    <row r="45" spans="4:14" x14ac:dyDescent="0.35">
      <c r="D45" t="s">
        <v>37</v>
      </c>
      <c r="E45">
        <v>1</v>
      </c>
      <c r="G45" t="s">
        <v>49</v>
      </c>
      <c r="H45" t="s">
        <v>95</v>
      </c>
      <c r="I45">
        <v>1964</v>
      </c>
      <c r="J45" t="s">
        <v>94</v>
      </c>
      <c r="K45" t="s">
        <v>54</v>
      </c>
      <c r="M45" s="4" t="s">
        <v>95</v>
      </c>
      <c r="N45" s="6">
        <v>4</v>
      </c>
    </row>
    <row r="46" spans="4:14" x14ac:dyDescent="0.35">
      <c r="D46" t="s">
        <v>38</v>
      </c>
      <c r="E46">
        <v>1</v>
      </c>
      <c r="G46" t="s">
        <v>67</v>
      </c>
      <c r="H46" t="s">
        <v>96</v>
      </c>
      <c r="I46">
        <v>1964</v>
      </c>
      <c r="J46" t="s">
        <v>97</v>
      </c>
      <c r="K46" t="s">
        <v>72</v>
      </c>
      <c r="M46" s="3" t="s">
        <v>96</v>
      </c>
      <c r="N46" s="5">
        <v>0</v>
      </c>
    </row>
    <row r="47" spans="4:14" x14ac:dyDescent="0.35">
      <c r="D47" t="s">
        <v>39</v>
      </c>
      <c r="E47">
        <v>1</v>
      </c>
      <c r="G47" t="s">
        <v>49</v>
      </c>
      <c r="H47" t="s">
        <v>98</v>
      </c>
      <c r="I47">
        <v>1968</v>
      </c>
      <c r="J47" t="s">
        <v>97</v>
      </c>
      <c r="K47" t="s">
        <v>54</v>
      </c>
      <c r="M47" s="4" t="s">
        <v>98</v>
      </c>
      <c r="N47" s="6">
        <v>4</v>
      </c>
    </row>
    <row r="48" spans="4:14" x14ac:dyDescent="0.35">
      <c r="D48" t="s">
        <v>40</v>
      </c>
      <c r="E48">
        <v>1</v>
      </c>
      <c r="G48" t="s">
        <v>67</v>
      </c>
      <c r="H48" t="s">
        <v>99</v>
      </c>
      <c r="I48">
        <v>1968</v>
      </c>
      <c r="J48" t="s">
        <v>100</v>
      </c>
      <c r="K48" t="s">
        <v>72</v>
      </c>
      <c r="M48" s="3" t="s">
        <v>99</v>
      </c>
      <c r="N48" s="5">
        <v>0</v>
      </c>
    </row>
    <row r="49" spans="4:14" x14ac:dyDescent="0.35">
      <c r="D49" t="s">
        <v>41</v>
      </c>
      <c r="E49">
        <v>1</v>
      </c>
      <c r="G49" t="s">
        <v>49</v>
      </c>
      <c r="H49" t="s">
        <v>101</v>
      </c>
      <c r="I49">
        <v>1972</v>
      </c>
      <c r="J49" t="s">
        <v>100</v>
      </c>
      <c r="K49" t="s">
        <v>54</v>
      </c>
      <c r="M49" s="4" t="s">
        <v>101</v>
      </c>
      <c r="N49" s="6">
        <v>4</v>
      </c>
    </row>
    <row r="50" spans="4:14" x14ac:dyDescent="0.35">
      <c r="D50" t="s">
        <v>42</v>
      </c>
      <c r="E50">
        <v>1</v>
      </c>
      <c r="G50" t="s">
        <v>67</v>
      </c>
      <c r="H50" t="s">
        <v>102</v>
      </c>
      <c r="I50">
        <v>1972</v>
      </c>
      <c r="J50" t="s">
        <v>103</v>
      </c>
      <c r="K50" t="s">
        <v>72</v>
      </c>
      <c r="M50" s="3" t="s">
        <v>102</v>
      </c>
      <c r="N50" s="5">
        <v>0</v>
      </c>
    </row>
    <row r="51" spans="4:14" x14ac:dyDescent="0.35">
      <c r="D51" t="s">
        <v>43</v>
      </c>
      <c r="E51">
        <v>1</v>
      </c>
      <c r="G51" t="s">
        <v>67</v>
      </c>
      <c r="H51" t="s">
        <v>104</v>
      </c>
      <c r="I51">
        <v>1976</v>
      </c>
      <c r="J51" t="s">
        <v>103</v>
      </c>
      <c r="K51" t="s">
        <v>54</v>
      </c>
      <c r="M51" s="4" t="s">
        <v>104</v>
      </c>
      <c r="N51" s="6">
        <v>4</v>
      </c>
    </row>
    <row r="52" spans="4:14" x14ac:dyDescent="0.35">
      <c r="G52" t="s">
        <v>49</v>
      </c>
      <c r="H52" t="s">
        <v>105</v>
      </c>
      <c r="I52">
        <v>1976</v>
      </c>
      <c r="J52" t="s">
        <v>106</v>
      </c>
      <c r="K52" t="s">
        <v>72</v>
      </c>
      <c r="M52" s="3" t="s">
        <v>105</v>
      </c>
      <c r="N52" s="5">
        <v>0</v>
      </c>
    </row>
    <row r="53" spans="4:14" x14ac:dyDescent="0.35">
      <c r="G53" t="s">
        <v>67</v>
      </c>
      <c r="H53" t="s">
        <v>107</v>
      </c>
      <c r="I53">
        <v>1980</v>
      </c>
      <c r="J53" t="s">
        <v>106</v>
      </c>
      <c r="K53" t="s">
        <v>54</v>
      </c>
      <c r="M53" s="4" t="s">
        <v>107</v>
      </c>
      <c r="N53" s="6">
        <v>4</v>
      </c>
    </row>
    <row r="54" spans="4:14" x14ac:dyDescent="0.35">
      <c r="G54" t="s">
        <v>49</v>
      </c>
      <c r="H54" t="s">
        <v>108</v>
      </c>
      <c r="I54">
        <v>1980</v>
      </c>
      <c r="J54" t="s">
        <v>109</v>
      </c>
      <c r="K54" t="s">
        <v>72</v>
      </c>
      <c r="M54" s="3" t="s">
        <v>108</v>
      </c>
      <c r="N54" s="5">
        <v>0</v>
      </c>
    </row>
    <row r="55" spans="4:14" x14ac:dyDescent="0.35">
      <c r="G55" t="s">
        <v>49</v>
      </c>
      <c r="H55" t="s">
        <v>110</v>
      </c>
      <c r="I55">
        <v>1984</v>
      </c>
      <c r="J55" t="s">
        <v>109</v>
      </c>
      <c r="K55" t="s">
        <v>54</v>
      </c>
      <c r="M55" s="4" t="s">
        <v>110</v>
      </c>
      <c r="N55" s="6">
        <v>4</v>
      </c>
    </row>
    <row r="56" spans="4:14" x14ac:dyDescent="0.35">
      <c r="G56" t="s">
        <v>67</v>
      </c>
      <c r="H56" t="s">
        <v>111</v>
      </c>
      <c r="I56">
        <v>1984</v>
      </c>
      <c r="J56" t="s">
        <v>112</v>
      </c>
      <c r="K56" t="s">
        <v>72</v>
      </c>
      <c r="M56" s="3" t="s">
        <v>111</v>
      </c>
      <c r="N56" s="5">
        <v>0</v>
      </c>
    </row>
    <row r="57" spans="4:14" x14ac:dyDescent="0.35">
      <c r="G57" t="s">
        <v>67</v>
      </c>
      <c r="H57" t="s">
        <v>113</v>
      </c>
      <c r="I57">
        <v>1988</v>
      </c>
      <c r="J57" t="s">
        <v>112</v>
      </c>
      <c r="K57" t="s">
        <v>54</v>
      </c>
      <c r="M57" s="4" t="s">
        <v>113</v>
      </c>
      <c r="N57" s="6">
        <v>4</v>
      </c>
    </row>
    <row r="58" spans="4:14" x14ac:dyDescent="0.35">
      <c r="G58" t="s">
        <v>49</v>
      </c>
      <c r="H58" t="s">
        <v>114</v>
      </c>
      <c r="I58">
        <v>1988</v>
      </c>
      <c r="J58" t="s">
        <v>115</v>
      </c>
      <c r="K58" t="s">
        <v>72</v>
      </c>
      <c r="M58" s="3" t="s">
        <v>114</v>
      </c>
      <c r="N58" s="5">
        <v>0</v>
      </c>
    </row>
    <row r="59" spans="4:14" x14ac:dyDescent="0.35">
      <c r="G59" t="s">
        <v>67</v>
      </c>
      <c r="H59" t="s">
        <v>116</v>
      </c>
      <c r="I59">
        <v>1992</v>
      </c>
      <c r="J59" t="s">
        <v>115</v>
      </c>
      <c r="K59" t="s">
        <v>54</v>
      </c>
      <c r="M59" s="4" t="s">
        <v>116</v>
      </c>
      <c r="N59" s="6">
        <v>4</v>
      </c>
    </row>
    <row r="60" spans="4:14" x14ac:dyDescent="0.35">
      <c r="G60" t="s">
        <v>49</v>
      </c>
      <c r="H60" t="s">
        <v>117</v>
      </c>
      <c r="I60">
        <v>1992</v>
      </c>
      <c r="J60" t="s">
        <v>118</v>
      </c>
      <c r="K60" t="s">
        <v>72</v>
      </c>
      <c r="M60" s="3" t="s">
        <v>117</v>
      </c>
      <c r="N60" s="5">
        <v>0</v>
      </c>
    </row>
    <row r="61" spans="4:14" x14ac:dyDescent="0.35">
      <c r="G61" t="s">
        <v>67</v>
      </c>
      <c r="H61" t="s">
        <v>119</v>
      </c>
      <c r="I61">
        <v>1994</v>
      </c>
      <c r="J61" t="s">
        <v>118</v>
      </c>
      <c r="K61" t="s">
        <v>59</v>
      </c>
      <c r="M61" s="4" t="s">
        <v>119</v>
      </c>
      <c r="N61" s="6">
        <v>2</v>
      </c>
    </row>
    <row r="62" spans="4:14" x14ac:dyDescent="0.35">
      <c r="G62" t="s">
        <v>49</v>
      </c>
      <c r="H62" t="s">
        <v>120</v>
      </c>
      <c r="I62">
        <v>1996</v>
      </c>
      <c r="J62" t="s">
        <v>121</v>
      </c>
      <c r="K62" t="s">
        <v>59</v>
      </c>
      <c r="M62" s="3" t="s">
        <v>120</v>
      </c>
      <c r="N62" s="5">
        <v>2</v>
      </c>
    </row>
    <row r="63" spans="4:14" x14ac:dyDescent="0.35">
      <c r="G63" t="s">
        <v>67</v>
      </c>
      <c r="H63" t="s">
        <v>122</v>
      </c>
      <c r="I63">
        <v>1998</v>
      </c>
      <c r="J63" t="s">
        <v>123</v>
      </c>
      <c r="K63" t="s">
        <v>59</v>
      </c>
      <c r="M63" s="4" t="s">
        <v>122</v>
      </c>
      <c r="N63" s="6">
        <v>2</v>
      </c>
    </row>
    <row r="64" spans="4:14" x14ac:dyDescent="0.35">
      <c r="G64" t="s">
        <v>49</v>
      </c>
      <c r="H64" t="s">
        <v>124</v>
      </c>
      <c r="I64">
        <v>2000</v>
      </c>
      <c r="J64" t="s">
        <v>125</v>
      </c>
      <c r="K64" t="s">
        <v>59</v>
      </c>
      <c r="M64" s="3" t="s">
        <v>124</v>
      </c>
      <c r="N64" s="5">
        <v>2</v>
      </c>
    </row>
    <row r="65" spans="7:14" x14ac:dyDescent="0.35">
      <c r="G65" t="s">
        <v>67</v>
      </c>
      <c r="H65" t="s">
        <v>126</v>
      </c>
      <c r="I65">
        <v>2002</v>
      </c>
      <c r="J65" t="s">
        <v>127</v>
      </c>
      <c r="K65" t="s">
        <v>59</v>
      </c>
      <c r="M65" s="4" t="s">
        <v>126</v>
      </c>
      <c r="N65" s="6">
        <v>2</v>
      </c>
    </row>
    <row r="66" spans="7:14" x14ac:dyDescent="0.35">
      <c r="G66" t="s">
        <v>49</v>
      </c>
      <c r="H66" t="s">
        <v>128</v>
      </c>
      <c r="I66">
        <v>2004</v>
      </c>
      <c r="J66" t="s">
        <v>129</v>
      </c>
      <c r="K66" t="s">
        <v>59</v>
      </c>
      <c r="M66" s="3" t="s">
        <v>128</v>
      </c>
      <c r="N66" s="5">
        <v>2</v>
      </c>
    </row>
    <row r="67" spans="7:14" x14ac:dyDescent="0.35">
      <c r="G67" t="s">
        <v>67</v>
      </c>
      <c r="H67" t="s">
        <v>130</v>
      </c>
      <c r="I67">
        <v>2006</v>
      </c>
      <c r="J67" t="s">
        <v>131</v>
      </c>
      <c r="K67" t="s">
        <v>59</v>
      </c>
      <c r="M67" s="4" t="s">
        <v>130</v>
      </c>
      <c r="N67" s="6">
        <v>2</v>
      </c>
    </row>
    <row r="68" spans="7:14" x14ac:dyDescent="0.35">
      <c r="G68" t="s">
        <v>49</v>
      </c>
      <c r="H68" t="s">
        <v>132</v>
      </c>
      <c r="I68">
        <v>2008</v>
      </c>
      <c r="J68" t="s">
        <v>133</v>
      </c>
      <c r="K68" t="s">
        <v>59</v>
      </c>
      <c r="M68" s="3" t="s">
        <v>132</v>
      </c>
      <c r="N68" s="5">
        <v>2</v>
      </c>
    </row>
    <row r="69" spans="7:14" x14ac:dyDescent="0.35">
      <c r="G69" t="s">
        <v>67</v>
      </c>
      <c r="H69" t="s">
        <v>134</v>
      </c>
      <c r="I69">
        <v>2010</v>
      </c>
      <c r="J69" t="s">
        <v>135</v>
      </c>
      <c r="K69" t="s">
        <v>59</v>
      </c>
      <c r="M69" s="4" t="s">
        <v>134</v>
      </c>
      <c r="N69" s="6">
        <v>2</v>
      </c>
    </row>
    <row r="70" spans="7:14" x14ac:dyDescent="0.35">
      <c r="G70" t="s">
        <v>49</v>
      </c>
      <c r="H70" t="s">
        <v>136</v>
      </c>
      <c r="I70">
        <v>2012</v>
      </c>
      <c r="J70" t="s">
        <v>137</v>
      </c>
      <c r="K70" t="s">
        <v>59</v>
      </c>
      <c r="M70" s="3" t="s">
        <v>136</v>
      </c>
      <c r="N70" s="5">
        <v>2</v>
      </c>
    </row>
    <row r="71" spans="7:14" x14ac:dyDescent="0.35">
      <c r="G71" t="s">
        <v>67</v>
      </c>
      <c r="H71" t="s">
        <v>138</v>
      </c>
      <c r="I71">
        <v>2014</v>
      </c>
      <c r="J71" t="s">
        <v>139</v>
      </c>
      <c r="K71" t="s">
        <v>59</v>
      </c>
      <c r="M71" s="4" t="s">
        <v>138</v>
      </c>
      <c r="N71" s="6">
        <v>2</v>
      </c>
    </row>
    <row r="72" spans="7:14" x14ac:dyDescent="0.35">
      <c r="G72" t="s">
        <v>49</v>
      </c>
      <c r="H72" t="s">
        <v>140</v>
      </c>
      <c r="I72">
        <v>2016</v>
      </c>
      <c r="J72" t="s">
        <v>141</v>
      </c>
      <c r="K72" t="s">
        <v>59</v>
      </c>
      <c r="M72" s="3" t="s">
        <v>140</v>
      </c>
      <c r="N72" s="5">
        <v>2</v>
      </c>
    </row>
  </sheetData>
  <pageMargins left="0.7" right="0.7" top="0.75" bottom="0.75" header="0.3" footer="0.3"/>
  <drawing r:id="rId1"/>
  <tableParts count="2">
    <tablePart r:id="rId2"/>
    <tablePart r:id="rId3"/>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C1BCBB-4370-4C20-8643-86B45C1544A3}">
  <dimension ref="C21:E71"/>
  <sheetViews>
    <sheetView topLeftCell="B1" workbookViewId="0">
      <selection activeCell="C17" sqref="C17"/>
    </sheetView>
  </sheetViews>
  <sheetFormatPr defaultRowHeight="14.5" x14ac:dyDescent="0.35"/>
  <cols>
    <col min="1" max="1" width="14.1796875" bestFit="1" customWidth="1"/>
    <col min="2" max="2" width="44.6328125" bestFit="1" customWidth="1"/>
    <col min="3" max="3" width="15.36328125" bestFit="1" customWidth="1"/>
    <col min="4" max="4" width="15.90625" bestFit="1" customWidth="1"/>
  </cols>
  <sheetData>
    <row r="21" spans="3:5" x14ac:dyDescent="0.35">
      <c r="C21" t="s">
        <v>45</v>
      </c>
      <c r="D21" t="s">
        <v>292</v>
      </c>
      <c r="E21" t="s">
        <v>293</v>
      </c>
    </row>
    <row r="22" spans="3:5" x14ac:dyDescent="0.35">
      <c r="C22" s="43" t="s">
        <v>52</v>
      </c>
      <c r="D22" s="43">
        <v>14.040900000000001</v>
      </c>
      <c r="E22" s="43">
        <v>4.3947000000000003</v>
      </c>
    </row>
    <row r="23" spans="3:5" x14ac:dyDescent="0.35">
      <c r="C23" s="43" t="s">
        <v>62</v>
      </c>
      <c r="D23" s="43">
        <v>27.494399999999999</v>
      </c>
      <c r="E23" s="43">
        <v>10.541600000000001</v>
      </c>
    </row>
    <row r="24" spans="3:5" x14ac:dyDescent="0.35">
      <c r="C24" s="43" t="s">
        <v>64</v>
      </c>
      <c r="D24" s="43">
        <v>35.496499999999997</v>
      </c>
      <c r="E24" s="43">
        <v>10.7258</v>
      </c>
    </row>
    <row r="25" spans="3:5" x14ac:dyDescent="0.35">
      <c r="C25" s="43" t="s">
        <v>84</v>
      </c>
      <c r="D25" s="43">
        <v>36.383299999999998</v>
      </c>
      <c r="E25" s="43">
        <v>15.066000000000001</v>
      </c>
    </row>
    <row r="26" spans="3:5" x14ac:dyDescent="0.35">
      <c r="C26" s="43" t="s">
        <v>70</v>
      </c>
      <c r="D26" s="43">
        <v>39.017699999999998</v>
      </c>
      <c r="E26" s="43">
        <v>12.550800000000001</v>
      </c>
    </row>
    <row r="27" spans="3:5" x14ac:dyDescent="0.35">
      <c r="C27" s="43" t="s">
        <v>86</v>
      </c>
      <c r="D27" s="43">
        <v>46.980899999999998</v>
      </c>
      <c r="E27" s="43">
        <v>19.650500000000001</v>
      </c>
    </row>
    <row r="28" spans="3:5" x14ac:dyDescent="0.35">
      <c r="C28" s="43" t="s">
        <v>86</v>
      </c>
      <c r="D28" s="43">
        <v>46.980899999999998</v>
      </c>
      <c r="E28" s="43">
        <v>19.650500000000001</v>
      </c>
    </row>
    <row r="29" spans="3:5" x14ac:dyDescent="0.35">
      <c r="C29" s="43" t="s">
        <v>86</v>
      </c>
      <c r="D29" s="43">
        <v>46.980899999999998</v>
      </c>
      <c r="E29" s="43">
        <v>19.650500000000001</v>
      </c>
    </row>
    <row r="30" spans="3:5" x14ac:dyDescent="0.35">
      <c r="C30" s="43" t="s">
        <v>86</v>
      </c>
      <c r="D30" s="43">
        <v>46.980899999999998</v>
      </c>
      <c r="E30" s="43">
        <v>19.650500000000001</v>
      </c>
    </row>
    <row r="31" spans="3:5" x14ac:dyDescent="0.35">
      <c r="C31" s="43" t="s">
        <v>77</v>
      </c>
      <c r="D31" s="43">
        <v>66.716700000000003</v>
      </c>
      <c r="E31" s="43">
        <v>13.744899999999999</v>
      </c>
    </row>
    <row r="32" spans="3:5" x14ac:dyDescent="0.35">
      <c r="C32" s="43" t="s">
        <v>77</v>
      </c>
      <c r="D32" s="43">
        <v>66.716700000000003</v>
      </c>
      <c r="E32" s="43">
        <v>13.744899999999999</v>
      </c>
    </row>
    <row r="33" spans="3:5" x14ac:dyDescent="0.35">
      <c r="C33" s="43" t="s">
        <v>77</v>
      </c>
      <c r="D33" s="43">
        <v>66.716700000000003</v>
      </c>
      <c r="E33" s="43">
        <v>13.744899999999999</v>
      </c>
    </row>
    <row r="34" spans="3:5" x14ac:dyDescent="0.35">
      <c r="C34" s="43" t="s">
        <v>77</v>
      </c>
      <c r="D34" s="43">
        <v>66.716700000000003</v>
      </c>
      <c r="E34" s="43">
        <v>13.744899999999999</v>
      </c>
    </row>
    <row r="35" spans="3:5" x14ac:dyDescent="0.35">
      <c r="C35" s="43" t="s">
        <v>92</v>
      </c>
      <c r="D35" s="43">
        <v>81.641199999999998</v>
      </c>
      <c r="E35" s="43">
        <v>31.639700000000001</v>
      </c>
    </row>
    <row r="36" spans="3:5" x14ac:dyDescent="0.35">
      <c r="C36" s="43" t="s">
        <v>96</v>
      </c>
      <c r="D36" s="43">
        <v>133.88570000000001</v>
      </c>
      <c r="E36" s="43">
        <v>53.924399999999999</v>
      </c>
    </row>
    <row r="37" spans="3:5" x14ac:dyDescent="0.35">
      <c r="C37" s="43" t="s">
        <v>96</v>
      </c>
      <c r="D37" s="43">
        <v>133.88570000000001</v>
      </c>
      <c r="E37" s="43">
        <v>53.924399999999999</v>
      </c>
    </row>
    <row r="38" spans="3:5" x14ac:dyDescent="0.35">
      <c r="C38" s="43" t="s">
        <v>96</v>
      </c>
      <c r="D38" s="43">
        <v>133.88570000000001</v>
      </c>
      <c r="E38" s="43">
        <v>53.924399999999999</v>
      </c>
    </row>
    <row r="39" spans="3:5" x14ac:dyDescent="0.35">
      <c r="C39" s="43" t="s">
        <v>96</v>
      </c>
      <c r="D39" s="43">
        <v>133.88570000000001</v>
      </c>
      <c r="E39" s="43">
        <v>53.924399999999999</v>
      </c>
    </row>
    <row r="40" spans="3:5" x14ac:dyDescent="0.35">
      <c r="C40" s="43" t="s">
        <v>96</v>
      </c>
      <c r="D40" s="43">
        <v>133.88570000000001</v>
      </c>
      <c r="E40" s="43">
        <v>53.924399999999999</v>
      </c>
    </row>
    <row r="41" spans="3:5" x14ac:dyDescent="0.35">
      <c r="C41" s="43" t="s">
        <v>96</v>
      </c>
      <c r="D41" s="43">
        <v>133.88570000000001</v>
      </c>
      <c r="E41" s="43">
        <v>53.924399999999999</v>
      </c>
    </row>
    <row r="42" spans="3:5" x14ac:dyDescent="0.35">
      <c r="C42" s="43" t="s">
        <v>96</v>
      </c>
      <c r="D42" s="43">
        <v>133.88570000000001</v>
      </c>
      <c r="E42" s="43">
        <v>53.924399999999999</v>
      </c>
    </row>
    <row r="43" spans="3:5" x14ac:dyDescent="0.35">
      <c r="C43" s="43" t="s">
        <v>96</v>
      </c>
      <c r="D43" s="43">
        <v>133.88570000000001</v>
      </c>
      <c r="E43" s="43">
        <v>53.924399999999999</v>
      </c>
    </row>
    <row r="44" spans="3:5" x14ac:dyDescent="0.35">
      <c r="C44" s="43" t="s">
        <v>113</v>
      </c>
      <c r="D44" s="43">
        <v>138.98310000000001</v>
      </c>
      <c r="E44" s="43">
        <v>57.982399999999998</v>
      </c>
    </row>
    <row r="45" spans="3:5" x14ac:dyDescent="0.35">
      <c r="C45" s="43" t="s">
        <v>113</v>
      </c>
      <c r="D45" s="43">
        <v>138.98310000000001</v>
      </c>
      <c r="E45" s="43">
        <v>57.982399999999998</v>
      </c>
    </row>
    <row r="46" spans="3:5" x14ac:dyDescent="0.35">
      <c r="C46" s="43" t="s">
        <v>107</v>
      </c>
      <c r="D46" s="43">
        <v>140.15090000000001</v>
      </c>
      <c r="E46" s="43">
        <v>57.026200000000003</v>
      </c>
    </row>
    <row r="47" spans="3:5" x14ac:dyDescent="0.35">
      <c r="C47" s="43" t="s">
        <v>107</v>
      </c>
      <c r="D47" s="43">
        <v>140.15090000000001</v>
      </c>
      <c r="E47" s="43">
        <v>57.026200000000003</v>
      </c>
    </row>
    <row r="48" spans="3:5" x14ac:dyDescent="0.35">
      <c r="C48" s="43" t="s">
        <v>107</v>
      </c>
      <c r="D48" s="43">
        <v>140.15090000000001</v>
      </c>
      <c r="E48" s="43">
        <v>57.026200000000003</v>
      </c>
    </row>
    <row r="49" spans="3:5" x14ac:dyDescent="0.35">
      <c r="C49" s="43" t="s">
        <v>107</v>
      </c>
      <c r="D49" s="43">
        <v>140.15090000000001</v>
      </c>
      <c r="E49" s="43">
        <v>57.026200000000003</v>
      </c>
    </row>
    <row r="50" spans="3:5" x14ac:dyDescent="0.35">
      <c r="C50" s="43" t="s">
        <v>117</v>
      </c>
      <c r="D50" s="43">
        <v>142.86779999999999</v>
      </c>
      <c r="E50" s="43">
        <v>59.087400000000002</v>
      </c>
    </row>
    <row r="51" spans="3:5" x14ac:dyDescent="0.35">
      <c r="C51" s="43" t="s">
        <v>116</v>
      </c>
      <c r="D51" s="43">
        <v>146.1335</v>
      </c>
      <c r="E51" s="43">
        <v>60.506700000000002</v>
      </c>
    </row>
    <row r="52" spans="3:5" x14ac:dyDescent="0.35">
      <c r="C52" s="43" t="s">
        <v>116</v>
      </c>
      <c r="D52" s="43">
        <v>146.1335</v>
      </c>
      <c r="E52" s="43">
        <v>60.506700000000002</v>
      </c>
    </row>
    <row r="53" spans="3:5" x14ac:dyDescent="0.35">
      <c r="C53" s="43" t="s">
        <v>120</v>
      </c>
      <c r="D53" s="43">
        <v>153.45339999999999</v>
      </c>
      <c r="E53" s="43">
        <v>63.450800000000001</v>
      </c>
    </row>
    <row r="54" spans="3:5" x14ac:dyDescent="0.35">
      <c r="C54" s="43" t="s">
        <v>111</v>
      </c>
      <c r="D54" s="43">
        <v>163.39789999999999</v>
      </c>
      <c r="E54" s="43">
        <v>67.092600000000004</v>
      </c>
    </row>
    <row r="55" spans="3:5" x14ac:dyDescent="0.35">
      <c r="C55" s="43" t="s">
        <v>119</v>
      </c>
      <c r="D55" s="43">
        <v>165.24119999999999</v>
      </c>
      <c r="E55" s="43">
        <v>68.525099999999995</v>
      </c>
    </row>
    <row r="56" spans="3:5" x14ac:dyDescent="0.35">
      <c r="C56" s="43" t="s">
        <v>119</v>
      </c>
      <c r="D56" s="43">
        <v>165.24119999999999</v>
      </c>
      <c r="E56" s="43">
        <v>68.525099999999995</v>
      </c>
    </row>
    <row r="57" spans="3:5" x14ac:dyDescent="0.35">
      <c r="C57" s="43" t="s">
        <v>122</v>
      </c>
      <c r="D57" s="43">
        <v>171.1789</v>
      </c>
      <c r="E57" s="43">
        <v>70.993099999999998</v>
      </c>
    </row>
    <row r="58" spans="3:5" x14ac:dyDescent="0.35">
      <c r="C58" s="43" t="s">
        <v>126</v>
      </c>
      <c r="D58" s="43">
        <v>173.91650000000001</v>
      </c>
      <c r="E58" s="43">
        <v>72.124799999999993</v>
      </c>
    </row>
    <row r="59" spans="3:5" x14ac:dyDescent="0.35">
      <c r="C59" s="43" t="s">
        <v>126</v>
      </c>
      <c r="D59" s="43">
        <v>173.91650000000001</v>
      </c>
      <c r="E59" s="43">
        <v>72.124799999999993</v>
      </c>
    </row>
    <row r="60" spans="3:5" x14ac:dyDescent="0.35">
      <c r="C60" s="43" t="s">
        <v>126</v>
      </c>
      <c r="D60" s="43">
        <v>173.91650000000001</v>
      </c>
      <c r="E60" s="43">
        <v>72.124799999999993</v>
      </c>
    </row>
    <row r="61" spans="3:5" x14ac:dyDescent="0.35">
      <c r="C61" s="43" t="s">
        <v>126</v>
      </c>
      <c r="D61" s="43">
        <v>173.91650000000001</v>
      </c>
      <c r="E61" s="43">
        <v>72.124799999999993</v>
      </c>
    </row>
    <row r="62" spans="3:5" x14ac:dyDescent="0.35">
      <c r="C62" s="43" t="s">
        <v>140</v>
      </c>
      <c r="D62" s="43">
        <v>174.06819999999999</v>
      </c>
      <c r="E62" s="43">
        <v>70.617900000000006</v>
      </c>
    </row>
    <row r="63" spans="3:5" x14ac:dyDescent="0.35">
      <c r="C63" s="43" t="s">
        <v>140</v>
      </c>
      <c r="D63" s="43">
        <v>174.06819999999999</v>
      </c>
      <c r="E63" s="43">
        <v>70.617900000000006</v>
      </c>
    </row>
    <row r="64" spans="3:5" x14ac:dyDescent="0.35">
      <c r="C64" s="43" t="s">
        <v>138</v>
      </c>
      <c r="D64" s="43">
        <v>174.42250000000001</v>
      </c>
      <c r="E64" s="43">
        <v>68.695599999999999</v>
      </c>
    </row>
    <row r="65" spans="3:5" x14ac:dyDescent="0.35">
      <c r="C65" s="43" t="s">
        <v>136</v>
      </c>
      <c r="D65" s="43">
        <v>174.43209999999999</v>
      </c>
      <c r="E65" s="43">
        <v>70.356700000000004</v>
      </c>
    </row>
    <row r="66" spans="3:5" x14ac:dyDescent="0.35">
      <c r="C66" s="43" t="s">
        <v>130</v>
      </c>
      <c r="D66" s="43">
        <v>174.74770000000001</v>
      </c>
      <c r="E66" s="43">
        <v>71.922600000000003</v>
      </c>
    </row>
    <row r="67" spans="3:5" x14ac:dyDescent="0.35">
      <c r="C67" s="43" t="s">
        <v>132</v>
      </c>
      <c r="D67" s="43">
        <v>174.83949999999999</v>
      </c>
      <c r="E67" s="43">
        <v>71.653400000000005</v>
      </c>
    </row>
    <row r="68" spans="3:5" x14ac:dyDescent="0.35">
      <c r="C68" s="43" t="s">
        <v>132</v>
      </c>
      <c r="D68" s="43">
        <v>174.83949999999999</v>
      </c>
      <c r="E68" s="43">
        <v>71.653400000000005</v>
      </c>
    </row>
    <row r="69" spans="3:5" x14ac:dyDescent="0.35">
      <c r="C69" s="43" t="s">
        <v>124</v>
      </c>
      <c r="D69" s="43">
        <v>175.2902</v>
      </c>
      <c r="E69" s="43">
        <v>71.796099999999996</v>
      </c>
    </row>
    <row r="70" spans="3:5" x14ac:dyDescent="0.35">
      <c r="C70" s="43" t="s">
        <v>124</v>
      </c>
      <c r="D70" s="43">
        <v>175.2902</v>
      </c>
      <c r="E70" s="43">
        <v>71.796099999999996</v>
      </c>
    </row>
    <row r="71" spans="3:5" x14ac:dyDescent="0.35">
      <c r="C71" s="43" t="s">
        <v>128</v>
      </c>
      <c r="D71" s="43">
        <v>176.4966</v>
      </c>
      <c r="E71" s="43">
        <v>72.481700000000004</v>
      </c>
    </row>
  </sheetData>
  <pageMargins left="0.7" right="0.7" top="0.75" bottom="0.75" header="0.3" footer="0.3"/>
  <drawing r:id="rId1"/>
  <tableParts count="1">
    <tablePart r:id="rId2"/>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25B4BD9-C399-44EF-98C1-C64C9980F959}">
  <dimension ref="C19:AB260"/>
  <sheetViews>
    <sheetView topLeftCell="U7" zoomScale="67" workbookViewId="0">
      <selection activeCell="AQ7" sqref="AQ1:AQ1048576"/>
    </sheetView>
  </sheetViews>
  <sheetFormatPr defaultRowHeight="14.5" x14ac:dyDescent="0.35"/>
  <cols>
    <col min="9" max="9" width="10.7265625" bestFit="1" customWidth="1"/>
    <col min="15" max="15" width="15.453125" bestFit="1" customWidth="1"/>
    <col min="16" max="16" width="22.36328125" bestFit="1" customWidth="1"/>
    <col min="19" max="19" width="15.453125" bestFit="1" customWidth="1"/>
    <col min="20" max="20" width="10.81640625" bestFit="1" customWidth="1"/>
    <col min="24" max="24" width="29.36328125" bestFit="1" customWidth="1"/>
  </cols>
  <sheetData>
    <row r="19" spans="3:28" x14ac:dyDescent="0.35">
      <c r="C19" s="33" t="s">
        <v>229</v>
      </c>
      <c r="D19" s="34" t="s">
        <v>46</v>
      </c>
      <c r="E19" s="34" t="s">
        <v>329</v>
      </c>
      <c r="F19" s="34" t="s">
        <v>231</v>
      </c>
      <c r="G19" s="34" t="s">
        <v>232</v>
      </c>
      <c r="H19" s="34" t="s">
        <v>233</v>
      </c>
      <c r="I19" s="34" t="s">
        <v>234</v>
      </c>
      <c r="K19" s="33" t="s">
        <v>229</v>
      </c>
      <c r="L19" s="34" t="s">
        <v>46</v>
      </c>
      <c r="M19" s="34" t="s">
        <v>329</v>
      </c>
      <c r="N19" s="34" t="s">
        <v>231</v>
      </c>
      <c r="O19" s="34" t="s">
        <v>232</v>
      </c>
      <c r="P19" s="34" t="s">
        <v>233</v>
      </c>
      <c r="Q19" s="34" t="s">
        <v>234</v>
      </c>
      <c r="S19" s="68" t="s">
        <v>329</v>
      </c>
      <c r="T19" s="68" t="s">
        <v>237</v>
      </c>
    </row>
    <row r="20" spans="3:28" x14ac:dyDescent="0.35">
      <c r="C20" s="33">
        <v>1</v>
      </c>
      <c r="D20" s="35">
        <v>1904</v>
      </c>
      <c r="E20" s="36" t="s">
        <v>214</v>
      </c>
      <c r="F20" s="36">
        <v>114</v>
      </c>
      <c r="G20" s="36">
        <v>115</v>
      </c>
      <c r="H20" s="36">
        <v>119</v>
      </c>
      <c r="I20" s="36">
        <v>348</v>
      </c>
      <c r="K20" s="33">
        <v>1</v>
      </c>
      <c r="L20" s="37">
        <v>1956</v>
      </c>
      <c r="M20" s="38" t="s">
        <v>235</v>
      </c>
      <c r="N20" s="38">
        <v>116</v>
      </c>
      <c r="O20" s="38">
        <v>162</v>
      </c>
      <c r="P20" s="38">
        <v>97</v>
      </c>
      <c r="Q20" s="38">
        <v>375</v>
      </c>
      <c r="S20" s="51" t="s">
        <v>214</v>
      </c>
      <c r="T20" s="51">
        <v>18551</v>
      </c>
      <c r="U20">
        <v>18</v>
      </c>
    </row>
    <row r="21" spans="3:28" x14ac:dyDescent="0.35">
      <c r="C21" s="33">
        <v>2</v>
      </c>
      <c r="D21" s="35">
        <v>1920</v>
      </c>
      <c r="E21" s="36" t="s">
        <v>214</v>
      </c>
      <c r="F21" s="36">
        <v>37</v>
      </c>
      <c r="G21" s="36">
        <v>106</v>
      </c>
      <c r="H21" s="36">
        <v>45</v>
      </c>
      <c r="I21" s="36">
        <v>188</v>
      </c>
      <c r="K21" s="33">
        <v>2</v>
      </c>
      <c r="L21" s="37">
        <v>1960</v>
      </c>
      <c r="M21" s="38" t="s">
        <v>235</v>
      </c>
      <c r="N21" s="38">
        <v>73</v>
      </c>
      <c r="O21" s="38">
        <v>68</v>
      </c>
      <c r="P21" s="38">
        <v>70</v>
      </c>
      <c r="Q21" s="38">
        <v>211</v>
      </c>
      <c r="S21" s="51" t="s">
        <v>235</v>
      </c>
      <c r="T21" s="51">
        <v>2827</v>
      </c>
      <c r="U21">
        <v>8</v>
      </c>
    </row>
    <row r="22" spans="3:28" x14ac:dyDescent="0.35">
      <c r="C22" s="33">
        <v>3</v>
      </c>
      <c r="D22" s="35">
        <v>1924</v>
      </c>
      <c r="E22" s="36" t="s">
        <v>214</v>
      </c>
      <c r="F22" s="36">
        <v>49</v>
      </c>
      <c r="G22" s="36">
        <v>93</v>
      </c>
      <c r="H22" s="36">
        <v>45</v>
      </c>
      <c r="I22" s="36">
        <v>187</v>
      </c>
      <c r="K22" s="33">
        <v>3</v>
      </c>
      <c r="L22" s="37">
        <v>1964</v>
      </c>
      <c r="M22" s="38" t="s">
        <v>235</v>
      </c>
      <c r="N22" s="38">
        <v>60</v>
      </c>
      <c r="O22" s="38">
        <v>90</v>
      </c>
      <c r="P22" s="38">
        <v>71</v>
      </c>
      <c r="Q22" s="38">
        <v>221</v>
      </c>
      <c r="S22" s="51" t="s">
        <v>1251</v>
      </c>
      <c r="T22" s="51">
        <v>1342</v>
      </c>
      <c r="U22">
        <v>2</v>
      </c>
    </row>
    <row r="23" spans="3:28" x14ac:dyDescent="0.35">
      <c r="C23" s="33">
        <v>4</v>
      </c>
      <c r="D23" s="35">
        <v>1928</v>
      </c>
      <c r="E23" s="36" t="s">
        <v>214</v>
      </c>
      <c r="F23" s="36">
        <v>18</v>
      </c>
      <c r="G23" s="36">
        <v>51</v>
      </c>
      <c r="H23" s="36">
        <v>28</v>
      </c>
      <c r="I23" s="36">
        <v>97</v>
      </c>
      <c r="K23" s="33">
        <v>4</v>
      </c>
      <c r="L23" s="37">
        <v>1968</v>
      </c>
      <c r="M23" s="38" t="s">
        <v>235</v>
      </c>
      <c r="N23" s="38">
        <v>69</v>
      </c>
      <c r="O23" s="38">
        <v>91</v>
      </c>
      <c r="P23" s="38">
        <v>69</v>
      </c>
      <c r="Q23" s="38">
        <v>229</v>
      </c>
      <c r="S23" s="51" t="s">
        <v>319</v>
      </c>
      <c r="T23" s="51">
        <v>2447</v>
      </c>
      <c r="U23">
        <v>3</v>
      </c>
    </row>
    <row r="24" spans="3:28" x14ac:dyDescent="0.35">
      <c r="C24" s="33">
        <v>5</v>
      </c>
      <c r="D24" s="35">
        <v>1932</v>
      </c>
      <c r="E24" s="36" t="s">
        <v>214</v>
      </c>
      <c r="F24" s="36">
        <v>60</v>
      </c>
      <c r="G24" s="36">
        <v>84</v>
      </c>
      <c r="H24" s="36">
        <v>64</v>
      </c>
      <c r="I24" s="36">
        <v>208</v>
      </c>
      <c r="K24" s="33">
        <v>5</v>
      </c>
      <c r="L24" s="37">
        <v>1972</v>
      </c>
      <c r="M24" s="38" t="s">
        <v>235</v>
      </c>
      <c r="N24" s="38">
        <v>63</v>
      </c>
      <c r="O24" s="38">
        <v>143</v>
      </c>
      <c r="P24" s="38">
        <v>53</v>
      </c>
      <c r="Q24" s="38">
        <v>259</v>
      </c>
      <c r="S24" s="51" t="s">
        <v>210</v>
      </c>
      <c r="T24" s="51">
        <v>2019</v>
      </c>
      <c r="U24">
        <v>1</v>
      </c>
    </row>
    <row r="25" spans="3:28" x14ac:dyDescent="0.35">
      <c r="C25" s="33">
        <v>6</v>
      </c>
      <c r="D25" s="35">
        <v>1948</v>
      </c>
      <c r="E25" s="36" t="s">
        <v>214</v>
      </c>
      <c r="F25" s="36">
        <v>36</v>
      </c>
      <c r="G25" s="36">
        <v>86</v>
      </c>
      <c r="H25" s="36">
        <v>33</v>
      </c>
      <c r="I25" s="36">
        <v>155</v>
      </c>
      <c r="K25" s="33">
        <v>6</v>
      </c>
      <c r="L25" s="37">
        <v>1976</v>
      </c>
      <c r="M25" s="38" t="s">
        <v>235</v>
      </c>
      <c r="N25" s="38">
        <v>88</v>
      </c>
      <c r="O25" s="38">
        <v>152</v>
      </c>
      <c r="P25" s="38">
        <v>102</v>
      </c>
      <c r="Q25" s="38">
        <v>342</v>
      </c>
      <c r="S25" s="51" t="s">
        <v>213</v>
      </c>
      <c r="T25" s="51">
        <v>1719</v>
      </c>
      <c r="U25">
        <v>2</v>
      </c>
    </row>
    <row r="26" spans="3:28" x14ac:dyDescent="0.35">
      <c r="C26" s="33">
        <v>7</v>
      </c>
      <c r="D26" s="35">
        <v>1952</v>
      </c>
      <c r="E26" s="36" t="s">
        <v>214</v>
      </c>
      <c r="F26" s="36">
        <v>27</v>
      </c>
      <c r="G26" s="36">
        <v>80</v>
      </c>
      <c r="H26" s="36">
        <v>44</v>
      </c>
      <c r="I26" s="36">
        <v>151</v>
      </c>
      <c r="K26" s="33">
        <v>7</v>
      </c>
      <c r="L26" s="37">
        <v>1980</v>
      </c>
      <c r="M26" s="38" t="s">
        <v>235</v>
      </c>
      <c r="N26" s="38">
        <v>133</v>
      </c>
      <c r="O26" s="38">
        <v>205</v>
      </c>
      <c r="P26" s="38">
        <v>158</v>
      </c>
      <c r="Q26" s="38">
        <v>496</v>
      </c>
    </row>
    <row r="27" spans="3:28" x14ac:dyDescent="0.35">
      <c r="C27" s="33">
        <v>8</v>
      </c>
      <c r="D27" s="35">
        <v>1984</v>
      </c>
      <c r="E27" s="36" t="s">
        <v>214</v>
      </c>
      <c r="F27" s="36">
        <v>51</v>
      </c>
      <c r="G27" s="36">
        <v>181</v>
      </c>
      <c r="H27" s="36">
        <v>117</v>
      </c>
      <c r="I27" s="36">
        <v>349</v>
      </c>
      <c r="K27" s="33">
        <v>8</v>
      </c>
      <c r="L27" s="37">
        <v>1988</v>
      </c>
      <c r="M27" s="38" t="s">
        <v>235</v>
      </c>
      <c r="N27" s="38">
        <v>111</v>
      </c>
      <c r="O27" s="38">
        <v>173</v>
      </c>
      <c r="P27" s="38">
        <v>81</v>
      </c>
      <c r="Q27" s="38">
        <v>365</v>
      </c>
    </row>
    <row r="28" spans="3:28" x14ac:dyDescent="0.35">
      <c r="C28" s="33">
        <v>9</v>
      </c>
      <c r="D28" s="35">
        <v>1996</v>
      </c>
      <c r="E28" s="36" t="s">
        <v>214</v>
      </c>
      <c r="F28" s="36">
        <v>49</v>
      </c>
      <c r="G28" s="36">
        <v>153</v>
      </c>
      <c r="H28" s="36">
        <v>48</v>
      </c>
      <c r="I28" s="36">
        <v>250</v>
      </c>
    </row>
    <row r="29" spans="3:28" x14ac:dyDescent="0.35">
      <c r="C29" s="33">
        <v>10</v>
      </c>
      <c r="D29" s="35">
        <v>2000</v>
      </c>
      <c r="E29" s="36" t="s">
        <v>214</v>
      </c>
      <c r="F29" s="36">
        <v>52</v>
      </c>
      <c r="G29" s="36">
        <v>132</v>
      </c>
      <c r="H29" s="36">
        <v>60</v>
      </c>
      <c r="I29" s="36">
        <v>244</v>
      </c>
    </row>
    <row r="30" spans="3:28" x14ac:dyDescent="0.35">
      <c r="C30" s="33">
        <v>11</v>
      </c>
      <c r="D30" s="35">
        <v>2002</v>
      </c>
      <c r="E30" s="36" t="s">
        <v>214</v>
      </c>
      <c r="F30" s="36">
        <v>15</v>
      </c>
      <c r="G30" s="36">
        <v>10</v>
      </c>
      <c r="H30" s="36">
        <v>57</v>
      </c>
      <c r="I30" s="36">
        <v>82</v>
      </c>
    </row>
    <row r="31" spans="3:28" x14ac:dyDescent="0.35">
      <c r="C31" s="33">
        <v>12</v>
      </c>
      <c r="D31" s="35">
        <v>2004</v>
      </c>
      <c r="E31" s="36" t="s">
        <v>214</v>
      </c>
      <c r="F31" s="36">
        <v>71</v>
      </c>
      <c r="G31" s="36">
        <v>116</v>
      </c>
      <c r="H31" s="36">
        <v>77</v>
      </c>
      <c r="I31" s="36">
        <v>264</v>
      </c>
      <c r="O31" s="31" t="s">
        <v>329</v>
      </c>
      <c r="P31" s="31" t="s">
        <v>142</v>
      </c>
      <c r="Q31" s="31" t="s">
        <v>231</v>
      </c>
      <c r="R31" s="31" t="s">
        <v>232</v>
      </c>
      <c r="S31" s="31" t="s">
        <v>233</v>
      </c>
      <c r="T31" s="31" t="s">
        <v>328</v>
      </c>
    </row>
    <row r="32" spans="3:28" x14ac:dyDescent="0.35">
      <c r="C32" s="33">
        <v>13</v>
      </c>
      <c r="D32" s="35">
        <v>2008</v>
      </c>
      <c r="E32" s="36" t="s">
        <v>214</v>
      </c>
      <c r="F32" s="36">
        <v>80</v>
      </c>
      <c r="G32" s="36">
        <v>128</v>
      </c>
      <c r="H32" s="36">
        <v>110</v>
      </c>
      <c r="I32" s="36">
        <v>318</v>
      </c>
      <c r="O32" s="44" t="s">
        <v>214</v>
      </c>
      <c r="P32" s="45" t="s">
        <v>147</v>
      </c>
      <c r="Q32" s="45">
        <v>222</v>
      </c>
      <c r="R32" s="45">
        <v>535</v>
      </c>
      <c r="S32" s="45">
        <v>315</v>
      </c>
      <c r="T32" s="45">
        <v>1072</v>
      </c>
      <c r="X32" t="s">
        <v>333</v>
      </c>
      <c r="Y32" t="s">
        <v>1107</v>
      </c>
      <c r="Z32" t="s">
        <v>1108</v>
      </c>
      <c r="AA32" t="s">
        <v>1109</v>
      </c>
      <c r="AB32" t="s">
        <v>1110</v>
      </c>
    </row>
    <row r="33" spans="3:28" x14ac:dyDescent="0.35">
      <c r="C33" s="33">
        <v>14</v>
      </c>
      <c r="D33" s="35">
        <v>2010</v>
      </c>
      <c r="E33" s="36" t="s">
        <v>214</v>
      </c>
      <c r="F33" s="36">
        <v>22</v>
      </c>
      <c r="G33" s="36">
        <v>12</v>
      </c>
      <c r="H33" s="36">
        <v>59</v>
      </c>
      <c r="I33" s="36">
        <v>93</v>
      </c>
      <c r="O33" s="44" t="s">
        <v>214</v>
      </c>
      <c r="P33" s="45" t="s">
        <v>193</v>
      </c>
      <c r="Q33" s="45">
        <v>170</v>
      </c>
      <c r="R33" s="45">
        <v>625</v>
      </c>
      <c r="S33" s="45">
        <v>263</v>
      </c>
      <c r="T33" s="45">
        <v>1058</v>
      </c>
      <c r="X33" t="s">
        <v>214</v>
      </c>
      <c r="Y33">
        <v>4588</v>
      </c>
      <c r="Z33">
        <v>2901</v>
      </c>
      <c r="AA33">
        <v>2336</v>
      </c>
      <c r="AB33">
        <v>32780</v>
      </c>
    </row>
    <row r="34" spans="3:28" x14ac:dyDescent="0.35">
      <c r="C34" s="33">
        <v>15</v>
      </c>
      <c r="D34" s="35">
        <v>2012</v>
      </c>
      <c r="E34" s="36" t="s">
        <v>214</v>
      </c>
      <c r="F34" s="36">
        <v>46</v>
      </c>
      <c r="G34" s="36">
        <v>145</v>
      </c>
      <c r="H34" s="36">
        <v>56</v>
      </c>
      <c r="I34" s="36">
        <v>247</v>
      </c>
      <c r="O34" s="44" t="s">
        <v>324</v>
      </c>
      <c r="P34" s="45" t="s">
        <v>163</v>
      </c>
      <c r="Q34" s="45">
        <v>74</v>
      </c>
      <c r="R34" s="45">
        <v>164</v>
      </c>
      <c r="S34" s="45">
        <v>137</v>
      </c>
      <c r="T34" s="45">
        <v>375</v>
      </c>
      <c r="X34" t="s">
        <v>213</v>
      </c>
      <c r="Y34">
        <v>982</v>
      </c>
      <c r="Z34">
        <v>1077</v>
      </c>
      <c r="AA34">
        <v>1202</v>
      </c>
      <c r="AB34">
        <v>21997</v>
      </c>
    </row>
    <row r="35" spans="3:28" x14ac:dyDescent="0.35">
      <c r="C35" s="33">
        <v>16</v>
      </c>
      <c r="D35" s="35">
        <v>2016</v>
      </c>
      <c r="E35" s="36" t="s">
        <v>214</v>
      </c>
      <c r="F35" s="36">
        <v>71</v>
      </c>
      <c r="G35" s="36">
        <v>138</v>
      </c>
      <c r="H35" s="36">
        <v>54</v>
      </c>
      <c r="I35" s="36">
        <v>263</v>
      </c>
      <c r="O35" s="44" t="s">
        <v>214</v>
      </c>
      <c r="P35" s="45" t="s">
        <v>182</v>
      </c>
      <c r="Q35" s="45">
        <v>81</v>
      </c>
      <c r="R35" s="45">
        <v>182</v>
      </c>
      <c r="S35" s="45">
        <v>101</v>
      </c>
      <c r="T35" s="45">
        <v>364</v>
      </c>
      <c r="X35" t="s">
        <v>210</v>
      </c>
      <c r="Y35">
        <v>1207</v>
      </c>
      <c r="Z35">
        <v>1262</v>
      </c>
      <c r="AA35">
        <v>1113</v>
      </c>
      <c r="AB35">
        <v>20973</v>
      </c>
    </row>
    <row r="36" spans="3:28" x14ac:dyDescent="0.35">
      <c r="O36" s="44" t="s">
        <v>317</v>
      </c>
      <c r="P36" s="45" t="s">
        <v>171</v>
      </c>
      <c r="Q36" s="45">
        <v>34</v>
      </c>
      <c r="R36" s="45">
        <v>220</v>
      </c>
      <c r="S36" s="45">
        <v>93</v>
      </c>
      <c r="T36" s="45">
        <v>347</v>
      </c>
      <c r="X36" t="s">
        <v>324</v>
      </c>
      <c r="Y36">
        <v>1076</v>
      </c>
      <c r="Z36">
        <v>987</v>
      </c>
      <c r="AA36">
        <v>953</v>
      </c>
      <c r="AB36">
        <v>19308</v>
      </c>
    </row>
    <row r="37" spans="3:28" x14ac:dyDescent="0.35">
      <c r="O37" s="44" t="s">
        <v>317</v>
      </c>
      <c r="P37" s="45" t="s">
        <v>171</v>
      </c>
      <c r="Q37" s="45">
        <v>34</v>
      </c>
      <c r="R37" s="45">
        <v>220</v>
      </c>
      <c r="S37" s="45">
        <v>93</v>
      </c>
      <c r="T37" s="45">
        <v>347</v>
      </c>
      <c r="X37" t="s">
        <v>319</v>
      </c>
      <c r="Y37">
        <v>1457</v>
      </c>
      <c r="Z37">
        <v>1328</v>
      </c>
      <c r="AA37">
        <v>1405</v>
      </c>
      <c r="AB37">
        <v>18334</v>
      </c>
    </row>
    <row r="38" spans="3:28" x14ac:dyDescent="0.35">
      <c r="O38" s="44" t="s">
        <v>214</v>
      </c>
      <c r="P38" s="45" t="s">
        <v>150</v>
      </c>
      <c r="Q38" s="45">
        <v>33</v>
      </c>
      <c r="R38" s="45">
        <v>286</v>
      </c>
      <c r="S38" s="45">
        <v>24</v>
      </c>
      <c r="T38" s="45">
        <v>343</v>
      </c>
      <c r="X38" t="s">
        <v>317</v>
      </c>
      <c r="Y38">
        <v>843</v>
      </c>
      <c r="Z38">
        <v>765</v>
      </c>
      <c r="AA38">
        <v>797</v>
      </c>
      <c r="AB38">
        <v>17390</v>
      </c>
    </row>
    <row r="39" spans="3:28" x14ac:dyDescent="0.35">
      <c r="O39" s="44" t="s">
        <v>235</v>
      </c>
      <c r="P39" s="45" t="s">
        <v>168</v>
      </c>
      <c r="Q39" s="45">
        <v>59</v>
      </c>
      <c r="R39" s="45">
        <v>164</v>
      </c>
      <c r="S39" s="45">
        <v>105</v>
      </c>
      <c r="T39" s="45">
        <v>328</v>
      </c>
      <c r="X39" t="s">
        <v>1111</v>
      </c>
      <c r="Y39">
        <v>877</v>
      </c>
      <c r="Z39">
        <v>988</v>
      </c>
      <c r="AA39">
        <v>1039</v>
      </c>
      <c r="AB39">
        <v>16034</v>
      </c>
    </row>
    <row r="40" spans="3:28" x14ac:dyDescent="0.35">
      <c r="O40" s="44" t="s">
        <v>325</v>
      </c>
      <c r="P40" s="45" t="s">
        <v>170</v>
      </c>
      <c r="Q40" s="45">
        <v>88</v>
      </c>
      <c r="R40" s="45">
        <v>80</v>
      </c>
      <c r="S40" s="45">
        <v>87</v>
      </c>
      <c r="T40" s="45">
        <v>255</v>
      </c>
      <c r="X40" t="s">
        <v>326</v>
      </c>
      <c r="Y40">
        <v>419</v>
      </c>
      <c r="Z40">
        <v>515</v>
      </c>
      <c r="AA40">
        <v>613</v>
      </c>
      <c r="AB40">
        <v>14101</v>
      </c>
    </row>
    <row r="41" spans="3:28" x14ac:dyDescent="0.35">
      <c r="O41" s="44" t="s">
        <v>214</v>
      </c>
      <c r="P41" s="45" t="s">
        <v>186</v>
      </c>
      <c r="Q41" s="45">
        <v>40</v>
      </c>
      <c r="R41" s="45">
        <v>116</v>
      </c>
      <c r="S41" s="45">
        <v>36</v>
      </c>
      <c r="T41" s="45">
        <v>192</v>
      </c>
      <c r="X41" t="s">
        <v>1112</v>
      </c>
      <c r="Y41">
        <v>619</v>
      </c>
      <c r="Z41">
        <v>815</v>
      </c>
      <c r="AA41">
        <v>941</v>
      </c>
      <c r="AB41">
        <v>13762</v>
      </c>
    </row>
    <row r="42" spans="3:28" x14ac:dyDescent="0.35">
      <c r="O42" s="44" t="s">
        <v>319</v>
      </c>
      <c r="P42" s="45" t="s">
        <v>162</v>
      </c>
      <c r="Q42" s="45">
        <v>45</v>
      </c>
      <c r="R42" s="45">
        <v>100</v>
      </c>
      <c r="S42" s="45">
        <v>46</v>
      </c>
      <c r="T42" s="45">
        <v>191</v>
      </c>
      <c r="X42" t="s">
        <v>318</v>
      </c>
      <c r="Y42">
        <v>800</v>
      </c>
      <c r="Z42">
        <v>599</v>
      </c>
      <c r="AA42">
        <v>668</v>
      </c>
      <c r="AB42">
        <v>11927</v>
      </c>
    </row>
    <row r="43" spans="3:28" x14ac:dyDescent="0.35">
      <c r="O43" s="44" t="s">
        <v>319</v>
      </c>
      <c r="P43" s="45" t="s">
        <v>155</v>
      </c>
      <c r="Q43" s="45">
        <v>41</v>
      </c>
      <c r="R43" s="45">
        <v>88</v>
      </c>
      <c r="S43" s="45">
        <v>61</v>
      </c>
      <c r="T43" s="45">
        <v>190</v>
      </c>
      <c r="X43" t="s">
        <v>235</v>
      </c>
      <c r="Y43">
        <v>1986</v>
      </c>
      <c r="Z43">
        <v>1373</v>
      </c>
      <c r="AA43">
        <v>1332</v>
      </c>
      <c r="AB43">
        <v>10907</v>
      </c>
    </row>
    <row r="44" spans="3:28" x14ac:dyDescent="0.35">
      <c r="O44" s="44" t="s">
        <v>318</v>
      </c>
      <c r="P44" s="45" t="s">
        <v>202</v>
      </c>
      <c r="Q44" s="45">
        <v>36</v>
      </c>
      <c r="R44" s="45">
        <v>118</v>
      </c>
      <c r="S44" s="45">
        <v>29</v>
      </c>
      <c r="T44" s="45">
        <v>183</v>
      </c>
      <c r="X44" t="s">
        <v>1113</v>
      </c>
      <c r="Y44">
        <v>196</v>
      </c>
      <c r="Z44">
        <v>334</v>
      </c>
      <c r="AA44">
        <v>440</v>
      </c>
      <c r="AB44">
        <v>10747</v>
      </c>
    </row>
    <row r="45" spans="3:28" x14ac:dyDescent="0.35">
      <c r="O45" s="44" t="s">
        <v>318</v>
      </c>
      <c r="P45" s="45" t="s">
        <v>202</v>
      </c>
      <c r="Q45" s="45">
        <v>36</v>
      </c>
      <c r="R45" s="45">
        <v>118</v>
      </c>
      <c r="S45" s="45">
        <v>29</v>
      </c>
      <c r="T45" s="45">
        <v>183</v>
      </c>
      <c r="X45" t="s">
        <v>209</v>
      </c>
      <c r="Y45">
        <v>293</v>
      </c>
      <c r="Z45">
        <v>434</v>
      </c>
      <c r="AA45">
        <v>445</v>
      </c>
      <c r="AB45">
        <v>10472</v>
      </c>
    </row>
    <row r="46" spans="3:28" x14ac:dyDescent="0.35">
      <c r="O46" s="44" t="s">
        <v>210</v>
      </c>
      <c r="P46" s="45" t="s">
        <v>160</v>
      </c>
      <c r="Q46" s="45">
        <v>57</v>
      </c>
      <c r="R46" s="45">
        <v>58</v>
      </c>
      <c r="S46" s="45">
        <v>66</v>
      </c>
      <c r="T46" s="45">
        <v>181</v>
      </c>
      <c r="X46" t="s">
        <v>212</v>
      </c>
      <c r="Y46">
        <v>219</v>
      </c>
      <c r="Z46">
        <v>466</v>
      </c>
      <c r="AA46">
        <v>265</v>
      </c>
      <c r="AB46">
        <v>10128</v>
      </c>
    </row>
    <row r="47" spans="3:28" x14ac:dyDescent="0.35">
      <c r="O47" s="44" t="s">
        <v>323</v>
      </c>
      <c r="P47" s="45" t="s">
        <v>158</v>
      </c>
      <c r="Q47" s="45">
        <v>37</v>
      </c>
      <c r="R47" s="45">
        <v>54</v>
      </c>
      <c r="S47" s="45">
        <v>73</v>
      </c>
      <c r="T47" s="45">
        <v>164</v>
      </c>
      <c r="X47" t="s">
        <v>327</v>
      </c>
      <c r="Y47">
        <v>808</v>
      </c>
      <c r="Z47">
        <v>714</v>
      </c>
      <c r="AA47">
        <v>811</v>
      </c>
      <c r="AB47">
        <v>9778</v>
      </c>
    </row>
    <row r="48" spans="3:28" x14ac:dyDescent="0.35">
      <c r="O48" s="44" t="s">
        <v>210</v>
      </c>
      <c r="P48" s="45" t="s">
        <v>185</v>
      </c>
      <c r="Q48" s="45">
        <v>32</v>
      </c>
      <c r="R48" s="45">
        <v>67</v>
      </c>
      <c r="S48" s="45">
        <v>49</v>
      </c>
      <c r="T48" s="45">
        <v>148</v>
      </c>
      <c r="X48" t="s">
        <v>325</v>
      </c>
      <c r="Y48">
        <v>436</v>
      </c>
      <c r="Z48">
        <v>556</v>
      </c>
      <c r="AA48">
        <v>674</v>
      </c>
      <c r="AB48">
        <v>9657</v>
      </c>
    </row>
    <row r="49" spans="15:28" x14ac:dyDescent="0.35">
      <c r="O49" s="44" t="s">
        <v>214</v>
      </c>
      <c r="P49" s="45" t="s">
        <v>161</v>
      </c>
      <c r="Q49" s="45">
        <v>47</v>
      </c>
      <c r="R49" s="45">
        <v>50</v>
      </c>
      <c r="S49" s="45">
        <v>50</v>
      </c>
      <c r="T49" s="45">
        <v>147</v>
      </c>
      <c r="X49" t="s">
        <v>1114</v>
      </c>
      <c r="Y49">
        <v>339</v>
      </c>
      <c r="Z49">
        <v>462</v>
      </c>
      <c r="AA49">
        <v>744</v>
      </c>
      <c r="AB49">
        <v>9393</v>
      </c>
    </row>
    <row r="50" spans="15:28" x14ac:dyDescent="0.35">
      <c r="O50" s="44" t="s">
        <v>235</v>
      </c>
      <c r="P50" s="45" t="s">
        <v>201</v>
      </c>
      <c r="Q50" s="45">
        <v>12</v>
      </c>
      <c r="R50" s="45">
        <v>81</v>
      </c>
      <c r="S50" s="45">
        <v>53</v>
      </c>
      <c r="T50" s="45">
        <v>146</v>
      </c>
      <c r="X50" t="s">
        <v>323</v>
      </c>
      <c r="Y50">
        <v>740</v>
      </c>
      <c r="Z50">
        <v>664</v>
      </c>
      <c r="AA50">
        <v>563</v>
      </c>
      <c r="AB50">
        <v>9310</v>
      </c>
    </row>
    <row r="51" spans="15:28" x14ac:dyDescent="0.35">
      <c r="O51" s="44" t="s">
        <v>235</v>
      </c>
      <c r="P51" s="45" t="s">
        <v>204</v>
      </c>
      <c r="Q51" s="45">
        <v>30</v>
      </c>
      <c r="R51" s="45">
        <v>73</v>
      </c>
      <c r="S51" s="45">
        <v>35</v>
      </c>
      <c r="T51" s="45">
        <v>138</v>
      </c>
      <c r="X51" t="s">
        <v>315</v>
      </c>
      <c r="Y51">
        <v>192</v>
      </c>
      <c r="Z51">
        <v>310</v>
      </c>
      <c r="AA51">
        <v>256</v>
      </c>
      <c r="AB51">
        <v>8398</v>
      </c>
    </row>
    <row r="52" spans="15:28" x14ac:dyDescent="0.35">
      <c r="O52" s="44" t="s">
        <v>235</v>
      </c>
      <c r="P52" s="15" t="s">
        <v>204</v>
      </c>
      <c r="Q52" s="58">
        <v>30</v>
      </c>
      <c r="R52" s="45">
        <v>73</v>
      </c>
      <c r="S52" s="45">
        <v>35</v>
      </c>
      <c r="T52" s="45">
        <v>138</v>
      </c>
      <c r="X52" t="s">
        <v>316</v>
      </c>
      <c r="Y52">
        <v>424</v>
      </c>
      <c r="Z52">
        <v>434</v>
      </c>
      <c r="AA52">
        <v>356</v>
      </c>
      <c r="AB52">
        <v>8373</v>
      </c>
    </row>
    <row r="53" spans="15:28" x14ac:dyDescent="0.35">
      <c r="O53" s="44" t="s">
        <v>322</v>
      </c>
      <c r="P53" s="45" t="s">
        <v>165</v>
      </c>
      <c r="Q53" s="45">
        <v>34</v>
      </c>
      <c r="R53" s="45">
        <v>17</v>
      </c>
      <c r="S53" s="45">
        <v>85</v>
      </c>
      <c r="T53" s="45">
        <v>136</v>
      </c>
      <c r="X53" t="s">
        <v>367</v>
      </c>
      <c r="Y53">
        <v>142</v>
      </c>
      <c r="Z53">
        <v>410</v>
      </c>
      <c r="AA53">
        <v>318</v>
      </c>
      <c r="AB53">
        <v>7956</v>
      </c>
    </row>
    <row r="54" spans="15:28" x14ac:dyDescent="0.35">
      <c r="O54" s="44" t="s">
        <v>325</v>
      </c>
      <c r="P54" s="45" t="s">
        <v>192</v>
      </c>
      <c r="Q54" s="45">
        <v>42</v>
      </c>
      <c r="R54" s="45">
        <v>40</v>
      </c>
      <c r="S54" s="45">
        <v>36</v>
      </c>
      <c r="T54" s="45">
        <v>118</v>
      </c>
      <c r="X54" t="s">
        <v>1115</v>
      </c>
      <c r="Y54">
        <v>288</v>
      </c>
      <c r="Z54">
        <v>355</v>
      </c>
      <c r="AA54">
        <v>499</v>
      </c>
      <c r="AB54">
        <v>7955</v>
      </c>
    </row>
    <row r="55" spans="15:28" x14ac:dyDescent="0.35">
      <c r="O55" s="44" t="s">
        <v>315</v>
      </c>
      <c r="P55" s="45" t="s">
        <v>144</v>
      </c>
      <c r="Q55" s="45">
        <v>41</v>
      </c>
      <c r="R55" s="45">
        <v>34</v>
      </c>
      <c r="S55" s="45">
        <v>39</v>
      </c>
      <c r="T55" s="45">
        <v>114</v>
      </c>
      <c r="X55" t="s">
        <v>320</v>
      </c>
      <c r="Y55">
        <v>524</v>
      </c>
      <c r="Z55">
        <v>533</v>
      </c>
      <c r="AA55">
        <v>444</v>
      </c>
      <c r="AB55">
        <v>7798</v>
      </c>
    </row>
    <row r="56" spans="15:28" x14ac:dyDescent="0.35">
      <c r="O56" s="44" t="s">
        <v>321</v>
      </c>
      <c r="P56" s="45" t="s">
        <v>149</v>
      </c>
      <c r="Q56" s="45"/>
      <c r="R56" s="45">
        <v>64</v>
      </c>
      <c r="S56" s="45">
        <v>48</v>
      </c>
      <c r="T56" s="45">
        <v>112</v>
      </c>
      <c r="X56" t="s">
        <v>322</v>
      </c>
      <c r="Y56">
        <v>191</v>
      </c>
      <c r="Z56">
        <v>327</v>
      </c>
      <c r="AA56">
        <v>363</v>
      </c>
      <c r="AB56">
        <v>7182</v>
      </c>
    </row>
    <row r="57" spans="15:28" x14ac:dyDescent="0.35">
      <c r="O57" s="44" t="s">
        <v>214</v>
      </c>
      <c r="P57" s="45" t="s">
        <v>154</v>
      </c>
      <c r="Q57" s="45">
        <v>38</v>
      </c>
      <c r="R57" s="45">
        <v>48</v>
      </c>
      <c r="S57" s="45">
        <v>22</v>
      </c>
      <c r="T57" s="45">
        <v>108</v>
      </c>
      <c r="X57" t="s">
        <v>1116</v>
      </c>
      <c r="Y57">
        <v>349</v>
      </c>
      <c r="Z57">
        <v>463</v>
      </c>
      <c r="AA57">
        <v>341</v>
      </c>
      <c r="AB57">
        <v>6752</v>
      </c>
    </row>
    <row r="58" spans="15:28" x14ac:dyDescent="0.35">
      <c r="O58" s="44" t="s">
        <v>235</v>
      </c>
      <c r="P58" s="45" t="s">
        <v>169</v>
      </c>
      <c r="Q58" s="45">
        <v>23</v>
      </c>
      <c r="R58" s="45">
        <v>60</v>
      </c>
      <c r="S58" s="45">
        <v>14</v>
      </c>
      <c r="T58" s="45">
        <v>97</v>
      </c>
      <c r="X58" t="s">
        <v>400</v>
      </c>
      <c r="Y58">
        <v>368</v>
      </c>
      <c r="Z58">
        <v>405</v>
      </c>
      <c r="AA58">
        <v>492</v>
      </c>
      <c r="AB58">
        <v>6649</v>
      </c>
    </row>
    <row r="59" spans="15:28" x14ac:dyDescent="0.35">
      <c r="O59" s="44" t="s">
        <v>209</v>
      </c>
      <c r="P59" s="45" t="s">
        <v>153</v>
      </c>
      <c r="Q59" s="45">
        <v>32</v>
      </c>
      <c r="R59" s="45">
        <v>28</v>
      </c>
      <c r="S59" s="45">
        <v>32</v>
      </c>
      <c r="T59" s="45">
        <v>92</v>
      </c>
      <c r="X59" t="s">
        <v>1117</v>
      </c>
      <c r="Y59">
        <v>107</v>
      </c>
      <c r="Z59">
        <v>250</v>
      </c>
      <c r="AA59">
        <v>265</v>
      </c>
      <c r="AB59">
        <v>6257</v>
      </c>
    </row>
    <row r="60" spans="15:28" x14ac:dyDescent="0.35">
      <c r="O60" s="44" t="s">
        <v>319</v>
      </c>
      <c r="P60" s="45" t="s">
        <v>152</v>
      </c>
      <c r="Q60" s="45">
        <v>13</v>
      </c>
      <c r="R60" s="45">
        <v>36</v>
      </c>
      <c r="S60" s="45">
        <v>36</v>
      </c>
      <c r="T60" s="45">
        <v>85</v>
      </c>
      <c r="X60" t="s">
        <v>1118</v>
      </c>
      <c r="Y60">
        <v>137</v>
      </c>
      <c r="Z60">
        <v>273</v>
      </c>
      <c r="AA60">
        <v>213</v>
      </c>
      <c r="AB60">
        <v>5770</v>
      </c>
    </row>
    <row r="61" spans="15:28" x14ac:dyDescent="0.35">
      <c r="O61" s="44" t="s">
        <v>326</v>
      </c>
      <c r="P61" s="45" t="s">
        <v>173</v>
      </c>
      <c r="Q61" s="45">
        <v>26</v>
      </c>
      <c r="R61" s="45">
        <v>39</v>
      </c>
      <c r="S61" s="45">
        <v>19</v>
      </c>
      <c r="T61" s="45">
        <v>84</v>
      </c>
      <c r="X61" t="s">
        <v>1119</v>
      </c>
      <c r="Y61">
        <v>167</v>
      </c>
      <c r="Z61">
        <v>174</v>
      </c>
      <c r="AA61">
        <v>170</v>
      </c>
      <c r="AB61">
        <v>5746</v>
      </c>
    </row>
    <row r="62" spans="15:28" x14ac:dyDescent="0.35">
      <c r="O62" s="44" t="s">
        <v>320</v>
      </c>
      <c r="P62" s="45" t="s">
        <v>195</v>
      </c>
      <c r="Q62" s="45">
        <v>10</v>
      </c>
      <c r="R62" s="45">
        <v>49</v>
      </c>
      <c r="S62" s="45">
        <v>24</v>
      </c>
      <c r="T62" s="45">
        <v>83</v>
      </c>
      <c r="X62" t="s">
        <v>369</v>
      </c>
      <c r="Y62">
        <v>776</v>
      </c>
      <c r="Z62">
        <v>615</v>
      </c>
      <c r="AA62">
        <v>552</v>
      </c>
      <c r="AB62">
        <v>5296</v>
      </c>
    </row>
    <row r="63" spans="15:28" x14ac:dyDescent="0.35">
      <c r="O63" s="44" t="s">
        <v>316</v>
      </c>
      <c r="P63" s="45" t="s">
        <v>187</v>
      </c>
      <c r="Q63" s="45">
        <v>10</v>
      </c>
      <c r="R63" s="45">
        <v>48</v>
      </c>
      <c r="S63" s="45">
        <v>19</v>
      </c>
      <c r="T63" s="45">
        <v>77</v>
      </c>
      <c r="X63" t="s">
        <v>1120</v>
      </c>
      <c r="Y63">
        <v>55</v>
      </c>
      <c r="Z63">
        <v>47</v>
      </c>
      <c r="AA63">
        <v>100</v>
      </c>
      <c r="AB63">
        <v>4939</v>
      </c>
    </row>
    <row r="64" spans="15:28" x14ac:dyDescent="0.35">
      <c r="O64" s="44" t="s">
        <v>235</v>
      </c>
      <c r="P64" s="45" t="s">
        <v>203</v>
      </c>
      <c r="Q64" s="58">
        <v>2</v>
      </c>
      <c r="R64" s="45">
        <v>44</v>
      </c>
      <c r="S64" s="58">
        <v>27</v>
      </c>
      <c r="T64" s="45">
        <v>73</v>
      </c>
      <c r="X64" t="s">
        <v>402</v>
      </c>
      <c r="Y64">
        <v>235</v>
      </c>
      <c r="Z64">
        <v>308</v>
      </c>
      <c r="AA64">
        <v>169</v>
      </c>
      <c r="AB64">
        <v>4650</v>
      </c>
    </row>
    <row r="65" spans="15:28" x14ac:dyDescent="0.35">
      <c r="O65" s="44" t="s">
        <v>210</v>
      </c>
      <c r="P65" s="45" t="s">
        <v>197</v>
      </c>
      <c r="Q65" s="45">
        <v>17</v>
      </c>
      <c r="R65" s="45">
        <v>25</v>
      </c>
      <c r="S65" s="45">
        <v>23</v>
      </c>
      <c r="T65" s="45">
        <v>65</v>
      </c>
      <c r="X65" t="s">
        <v>321</v>
      </c>
      <c r="Y65">
        <v>301</v>
      </c>
      <c r="Z65">
        <v>249</v>
      </c>
      <c r="AA65">
        <v>208</v>
      </c>
      <c r="AB65">
        <v>4627</v>
      </c>
    </row>
    <row r="66" spans="15:28" x14ac:dyDescent="0.35">
      <c r="O66" s="44" t="s">
        <v>320</v>
      </c>
      <c r="P66" s="45" t="s">
        <v>148</v>
      </c>
      <c r="Q66" s="45">
        <v>23</v>
      </c>
      <c r="R66" s="45">
        <v>28</v>
      </c>
      <c r="S66" s="45">
        <v>13</v>
      </c>
      <c r="T66" s="45">
        <v>64</v>
      </c>
      <c r="X66" t="s">
        <v>1121</v>
      </c>
      <c r="Y66">
        <v>108</v>
      </c>
      <c r="Z66">
        <v>121</v>
      </c>
      <c r="AA66">
        <v>182</v>
      </c>
      <c r="AB66">
        <v>4581</v>
      </c>
    </row>
    <row r="67" spans="15:28" x14ac:dyDescent="0.35">
      <c r="O67" s="46" t="s">
        <v>214</v>
      </c>
      <c r="P67" s="15" t="s">
        <v>164</v>
      </c>
      <c r="Q67" s="15">
        <v>27</v>
      </c>
      <c r="R67" s="15">
        <v>15</v>
      </c>
      <c r="S67" s="15">
        <v>19</v>
      </c>
      <c r="T67" s="15">
        <v>61</v>
      </c>
      <c r="X67" t="s">
        <v>1122</v>
      </c>
      <c r="Y67">
        <v>172</v>
      </c>
      <c r="Z67">
        <v>97</v>
      </c>
      <c r="AA67">
        <v>138</v>
      </c>
      <c r="AB67">
        <v>4148</v>
      </c>
    </row>
    <row r="68" spans="15:28" x14ac:dyDescent="0.35">
      <c r="O68" s="44" t="s">
        <v>214</v>
      </c>
      <c r="P68" s="45" t="s">
        <v>191</v>
      </c>
      <c r="Q68" s="45"/>
      <c r="R68" s="45">
        <v>45</v>
      </c>
      <c r="S68" s="45">
        <v>15</v>
      </c>
      <c r="T68" s="45">
        <v>60</v>
      </c>
      <c r="X68" t="s">
        <v>1123</v>
      </c>
      <c r="Y68">
        <v>61</v>
      </c>
      <c r="Z68">
        <v>87</v>
      </c>
      <c r="AA68">
        <v>79</v>
      </c>
      <c r="AB68">
        <v>3997</v>
      </c>
    </row>
    <row r="69" spans="15:28" x14ac:dyDescent="0.35">
      <c r="O69" s="44" t="s">
        <v>319</v>
      </c>
      <c r="P69" s="45" t="s">
        <v>175</v>
      </c>
      <c r="Q69" s="58">
        <v>13</v>
      </c>
      <c r="R69" s="45">
        <v>27</v>
      </c>
      <c r="S69" s="55">
        <v>17</v>
      </c>
      <c r="T69" s="45">
        <v>57</v>
      </c>
      <c r="X69" t="s">
        <v>1124</v>
      </c>
      <c r="Y69">
        <v>67</v>
      </c>
      <c r="Z69">
        <v>71</v>
      </c>
      <c r="AA69">
        <v>139</v>
      </c>
      <c r="AB69">
        <v>3657</v>
      </c>
    </row>
    <row r="70" spans="15:28" x14ac:dyDescent="0.35">
      <c r="O70" s="44" t="s">
        <v>327</v>
      </c>
      <c r="P70" s="45" t="s">
        <v>194</v>
      </c>
      <c r="Q70" s="45"/>
      <c r="R70" s="45">
        <v>54</v>
      </c>
      <c r="S70" s="45"/>
      <c r="T70" s="45">
        <v>54</v>
      </c>
      <c r="X70" t="s">
        <v>1125</v>
      </c>
      <c r="Y70">
        <v>88</v>
      </c>
      <c r="Z70">
        <v>99</v>
      </c>
      <c r="AA70">
        <v>139</v>
      </c>
      <c r="AB70">
        <v>3292</v>
      </c>
    </row>
    <row r="71" spans="15:28" x14ac:dyDescent="0.35">
      <c r="O71" s="44" t="s">
        <v>317</v>
      </c>
      <c r="P71" s="45" t="s">
        <v>159</v>
      </c>
      <c r="Q71" s="45">
        <v>10</v>
      </c>
      <c r="R71" s="45">
        <v>23</v>
      </c>
      <c r="S71" s="45">
        <v>15</v>
      </c>
      <c r="T71" s="45">
        <v>48</v>
      </c>
      <c r="X71" t="s">
        <v>396</v>
      </c>
      <c r="Y71">
        <v>392</v>
      </c>
      <c r="Z71">
        <v>302</v>
      </c>
      <c r="AA71">
        <v>317</v>
      </c>
      <c r="AB71">
        <v>3223</v>
      </c>
    </row>
    <row r="72" spans="15:28" x14ac:dyDescent="0.35">
      <c r="O72" s="44" t="s">
        <v>327</v>
      </c>
      <c r="P72" s="45" t="s">
        <v>181</v>
      </c>
      <c r="Q72" s="45">
        <v>7</v>
      </c>
      <c r="R72" s="45">
        <v>34</v>
      </c>
      <c r="S72" s="45">
        <v>4</v>
      </c>
      <c r="T72" s="45">
        <v>45</v>
      </c>
      <c r="X72" t="s">
        <v>1126</v>
      </c>
      <c r="Y72">
        <v>13</v>
      </c>
      <c r="Z72">
        <v>14</v>
      </c>
      <c r="AA72">
        <v>17</v>
      </c>
      <c r="AB72">
        <v>3136</v>
      </c>
    </row>
    <row r="73" spans="15:28" x14ac:dyDescent="0.35">
      <c r="O73" s="44" t="s">
        <v>315</v>
      </c>
      <c r="P73" s="45" t="s">
        <v>189</v>
      </c>
      <c r="Q73" s="45">
        <v>16</v>
      </c>
      <c r="R73" s="45">
        <v>12</v>
      </c>
      <c r="S73" s="45">
        <v>15</v>
      </c>
      <c r="T73" s="45">
        <v>43</v>
      </c>
      <c r="X73" t="s">
        <v>394</v>
      </c>
      <c r="Y73">
        <v>55</v>
      </c>
      <c r="Z73">
        <v>76</v>
      </c>
      <c r="AA73">
        <v>93</v>
      </c>
      <c r="AB73">
        <v>2897</v>
      </c>
    </row>
    <row r="74" spans="15:28" x14ac:dyDescent="0.35">
      <c r="O74" s="44" t="s">
        <v>213</v>
      </c>
      <c r="P74" s="45" t="s">
        <v>183</v>
      </c>
      <c r="Q74" s="15"/>
      <c r="R74" s="45">
        <v>13</v>
      </c>
      <c r="S74" s="45">
        <v>10</v>
      </c>
      <c r="T74" s="45">
        <v>43</v>
      </c>
      <c r="X74" t="s">
        <v>388</v>
      </c>
      <c r="Y74">
        <v>7</v>
      </c>
      <c r="Z74">
        <v>21</v>
      </c>
      <c r="AA74">
        <v>47</v>
      </c>
      <c r="AB74">
        <v>2841</v>
      </c>
    </row>
    <row r="75" spans="15:28" x14ac:dyDescent="0.35">
      <c r="O75" s="44" t="s">
        <v>318</v>
      </c>
      <c r="P75" s="45" t="s">
        <v>177</v>
      </c>
      <c r="Q75" s="45">
        <v>9</v>
      </c>
      <c r="R75" s="45">
        <v>17</v>
      </c>
      <c r="S75" s="45">
        <v>12</v>
      </c>
      <c r="T75" s="45">
        <v>38</v>
      </c>
      <c r="X75" t="s">
        <v>1127</v>
      </c>
      <c r="Y75">
        <v>36</v>
      </c>
      <c r="Z75">
        <v>50</v>
      </c>
      <c r="AA75">
        <v>57</v>
      </c>
      <c r="AB75">
        <v>2556</v>
      </c>
    </row>
    <row r="76" spans="15:28" x14ac:dyDescent="0.35">
      <c r="O76" s="44" t="s">
        <v>210</v>
      </c>
      <c r="P76" s="45" t="s">
        <v>200</v>
      </c>
      <c r="Q76" s="45">
        <v>8</v>
      </c>
      <c r="R76" s="45">
        <v>15</v>
      </c>
      <c r="S76" s="45">
        <v>14</v>
      </c>
      <c r="T76" s="45">
        <v>37</v>
      </c>
      <c r="X76" t="s">
        <v>1128</v>
      </c>
      <c r="Y76">
        <v>68</v>
      </c>
      <c r="Z76">
        <v>41</v>
      </c>
      <c r="AA76">
        <v>56</v>
      </c>
      <c r="AB76">
        <v>2404</v>
      </c>
    </row>
    <row r="77" spans="15:28" x14ac:dyDescent="0.35">
      <c r="O77" s="46" t="s">
        <v>214</v>
      </c>
      <c r="P77" s="15" t="s">
        <v>167</v>
      </c>
      <c r="Q77" s="15">
        <v>12</v>
      </c>
      <c r="R77" s="15">
        <v>12</v>
      </c>
      <c r="S77" s="15">
        <v>12</v>
      </c>
      <c r="T77" s="15">
        <v>36</v>
      </c>
      <c r="X77" t="s">
        <v>1129</v>
      </c>
      <c r="Y77">
        <v>16</v>
      </c>
      <c r="Z77">
        <v>21</v>
      </c>
      <c r="AA77">
        <v>25</v>
      </c>
      <c r="AB77">
        <v>2275</v>
      </c>
    </row>
    <row r="78" spans="15:28" x14ac:dyDescent="0.35">
      <c r="O78" s="44" t="s">
        <v>319</v>
      </c>
      <c r="P78" s="45" t="s">
        <v>146</v>
      </c>
      <c r="Q78" s="45">
        <v>9</v>
      </c>
      <c r="R78" s="45">
        <v>9</v>
      </c>
      <c r="S78" s="45">
        <v>8</v>
      </c>
      <c r="T78" s="45">
        <v>26</v>
      </c>
      <c r="X78" t="s">
        <v>392</v>
      </c>
      <c r="Y78">
        <v>33</v>
      </c>
      <c r="Z78">
        <v>30</v>
      </c>
      <c r="AA78">
        <v>30</v>
      </c>
      <c r="AB78">
        <v>2126</v>
      </c>
    </row>
    <row r="79" spans="15:28" x14ac:dyDescent="0.35">
      <c r="O79" s="44" t="s">
        <v>322</v>
      </c>
      <c r="P79" s="45" t="s">
        <v>151</v>
      </c>
      <c r="Q79" s="45">
        <v>6</v>
      </c>
      <c r="R79" s="45">
        <v>6</v>
      </c>
      <c r="S79" s="45">
        <v>14</v>
      </c>
      <c r="T79" s="45">
        <v>26</v>
      </c>
      <c r="X79" t="s">
        <v>393</v>
      </c>
      <c r="Y79">
        <v>14</v>
      </c>
      <c r="Z79">
        <v>28</v>
      </c>
      <c r="AA79">
        <v>64</v>
      </c>
      <c r="AB79">
        <v>2099</v>
      </c>
    </row>
    <row r="80" spans="15:28" x14ac:dyDescent="0.35">
      <c r="O80" s="44" t="s">
        <v>214</v>
      </c>
      <c r="P80" s="58" t="s">
        <v>190</v>
      </c>
      <c r="Q80" s="45">
        <v>9</v>
      </c>
      <c r="R80" s="45">
        <v>10</v>
      </c>
      <c r="S80" s="45">
        <v>5</v>
      </c>
      <c r="T80" s="45">
        <v>24</v>
      </c>
      <c r="X80" t="s">
        <v>1130</v>
      </c>
      <c r="Y80">
        <v>196</v>
      </c>
      <c r="Z80">
        <v>30</v>
      </c>
      <c r="AA80">
        <v>60</v>
      </c>
      <c r="AB80">
        <v>2081</v>
      </c>
    </row>
    <row r="81" spans="15:28" x14ac:dyDescent="0.35">
      <c r="O81" s="57" t="s">
        <v>317</v>
      </c>
      <c r="P81" s="58" t="s">
        <v>174</v>
      </c>
      <c r="R81" s="58">
        <v>23</v>
      </c>
      <c r="T81" s="58">
        <v>23</v>
      </c>
      <c r="X81" t="s">
        <v>1131</v>
      </c>
      <c r="Y81">
        <v>52</v>
      </c>
      <c r="Z81">
        <v>76</v>
      </c>
      <c r="AA81">
        <v>88</v>
      </c>
      <c r="AB81">
        <v>1960</v>
      </c>
    </row>
    <row r="82" spans="15:28" x14ac:dyDescent="0.35">
      <c r="O82" s="56" t="s">
        <v>214</v>
      </c>
      <c r="P82" t="s">
        <v>166</v>
      </c>
      <c r="Q82">
        <v>6</v>
      </c>
      <c r="R82">
        <v>8</v>
      </c>
      <c r="S82">
        <v>7</v>
      </c>
      <c r="T82">
        <v>21</v>
      </c>
      <c r="X82" t="s">
        <v>1132</v>
      </c>
      <c r="Y82">
        <v>9</v>
      </c>
      <c r="Z82">
        <v>19</v>
      </c>
      <c r="AA82">
        <v>23</v>
      </c>
      <c r="AB82">
        <v>1921</v>
      </c>
    </row>
    <row r="83" spans="15:28" x14ac:dyDescent="0.35">
      <c r="O83" s="57" t="s">
        <v>210</v>
      </c>
      <c r="P83" s="58" t="s">
        <v>156</v>
      </c>
      <c r="R83" s="58">
        <v>11</v>
      </c>
      <c r="S83" s="58">
        <v>6</v>
      </c>
      <c r="T83" s="58">
        <v>17</v>
      </c>
      <c r="X83" t="s">
        <v>1133</v>
      </c>
      <c r="Y83">
        <v>8</v>
      </c>
      <c r="Z83">
        <v>53</v>
      </c>
      <c r="AA83">
        <v>30</v>
      </c>
      <c r="AB83">
        <v>1829</v>
      </c>
    </row>
    <row r="84" spans="15:28" x14ac:dyDescent="0.35">
      <c r="O84" s="56" t="s">
        <v>214</v>
      </c>
      <c r="P84" t="s">
        <v>188</v>
      </c>
      <c r="Q84">
        <v>1</v>
      </c>
      <c r="R84">
        <v>2</v>
      </c>
      <c r="S84">
        <v>4</v>
      </c>
      <c r="T84">
        <v>7</v>
      </c>
      <c r="X84" t="s">
        <v>1134</v>
      </c>
      <c r="Y84">
        <v>1</v>
      </c>
      <c r="Z84">
        <v>4</v>
      </c>
      <c r="AA84">
        <v>12</v>
      </c>
      <c r="AB84">
        <v>1713</v>
      </c>
    </row>
    <row r="85" spans="15:28" x14ac:dyDescent="0.35">
      <c r="O85" s="56" t="s">
        <v>214</v>
      </c>
      <c r="P85" t="s">
        <v>215</v>
      </c>
      <c r="Q85">
        <v>1</v>
      </c>
      <c r="R85">
        <v>1</v>
      </c>
      <c r="S85">
        <v>1</v>
      </c>
      <c r="T85">
        <v>3</v>
      </c>
      <c r="X85" t="s">
        <v>381</v>
      </c>
      <c r="Y85">
        <v>8</v>
      </c>
      <c r="Z85">
        <v>9</v>
      </c>
      <c r="AA85">
        <v>0</v>
      </c>
      <c r="AB85">
        <v>1701</v>
      </c>
    </row>
    <row r="86" spans="15:28" x14ac:dyDescent="0.35">
      <c r="X86" t="s">
        <v>1135</v>
      </c>
      <c r="Y86">
        <v>10</v>
      </c>
      <c r="Z86">
        <v>34</v>
      </c>
      <c r="AA86">
        <v>19</v>
      </c>
      <c r="AB86">
        <v>1663</v>
      </c>
    </row>
    <row r="87" spans="15:28" x14ac:dyDescent="0.35">
      <c r="X87" t="s">
        <v>398</v>
      </c>
      <c r="Y87">
        <v>3</v>
      </c>
      <c r="Z87">
        <v>5</v>
      </c>
      <c r="AA87">
        <v>19</v>
      </c>
      <c r="AB87">
        <v>1663</v>
      </c>
    </row>
    <row r="88" spans="15:28" x14ac:dyDescent="0.35">
      <c r="X88" t="s">
        <v>365</v>
      </c>
      <c r="Y88">
        <v>111</v>
      </c>
      <c r="Z88">
        <v>110</v>
      </c>
      <c r="AA88">
        <v>78</v>
      </c>
      <c r="AB88">
        <v>1624</v>
      </c>
    </row>
    <row r="89" spans="15:28" x14ac:dyDescent="0.35">
      <c r="X89" t="s">
        <v>1136</v>
      </c>
      <c r="Y89">
        <v>6</v>
      </c>
      <c r="Z89">
        <v>19</v>
      </c>
      <c r="AA89">
        <v>38</v>
      </c>
      <c r="AB89">
        <v>1556</v>
      </c>
    </row>
    <row r="90" spans="15:28" x14ac:dyDescent="0.35">
      <c r="X90" t="s">
        <v>377</v>
      </c>
      <c r="Y90">
        <v>80</v>
      </c>
      <c r="Z90">
        <v>144</v>
      </c>
      <c r="AA90">
        <v>82</v>
      </c>
      <c r="AB90">
        <v>1528</v>
      </c>
    </row>
    <row r="91" spans="15:28" x14ac:dyDescent="0.35">
      <c r="X91" t="s">
        <v>1137</v>
      </c>
      <c r="Y91">
        <v>22</v>
      </c>
      <c r="Z91">
        <v>22</v>
      </c>
      <c r="AA91">
        <v>43</v>
      </c>
      <c r="AB91">
        <v>1493</v>
      </c>
    </row>
    <row r="92" spans="15:28" x14ac:dyDescent="0.35">
      <c r="X92" t="s">
        <v>387</v>
      </c>
      <c r="Y92">
        <v>30</v>
      </c>
      <c r="Z92">
        <v>31</v>
      </c>
      <c r="AA92">
        <v>63</v>
      </c>
      <c r="AB92">
        <v>1468</v>
      </c>
    </row>
    <row r="93" spans="15:28" x14ac:dyDescent="0.35">
      <c r="X93" t="s">
        <v>1138</v>
      </c>
      <c r="Y93">
        <v>25</v>
      </c>
      <c r="Z93">
        <v>40</v>
      </c>
      <c r="AA93">
        <v>52</v>
      </c>
      <c r="AB93">
        <v>1442</v>
      </c>
    </row>
    <row r="94" spans="15:28" x14ac:dyDescent="0.35">
      <c r="X94" t="s">
        <v>378</v>
      </c>
      <c r="Y94">
        <v>62</v>
      </c>
      <c r="Z94">
        <v>73</v>
      </c>
      <c r="AA94">
        <v>54</v>
      </c>
      <c r="AB94">
        <v>1397</v>
      </c>
    </row>
    <row r="95" spans="15:28" x14ac:dyDescent="0.35">
      <c r="X95" t="s">
        <v>1139</v>
      </c>
      <c r="Y95">
        <v>0</v>
      </c>
      <c r="Z95">
        <v>4</v>
      </c>
      <c r="AA95">
        <v>7</v>
      </c>
      <c r="AB95">
        <v>1214</v>
      </c>
    </row>
    <row r="96" spans="15:28" x14ac:dyDescent="0.35">
      <c r="X96" t="s">
        <v>1140</v>
      </c>
      <c r="Y96">
        <v>2</v>
      </c>
      <c r="Z96">
        <v>3</v>
      </c>
      <c r="AA96">
        <v>10</v>
      </c>
      <c r="AB96">
        <v>1195</v>
      </c>
    </row>
    <row r="97" spans="24:28" x14ac:dyDescent="0.35">
      <c r="X97" t="s">
        <v>1141</v>
      </c>
      <c r="Y97">
        <v>0</v>
      </c>
      <c r="Z97">
        <v>29</v>
      </c>
      <c r="AA97">
        <v>4</v>
      </c>
      <c r="AB97">
        <v>1193</v>
      </c>
    </row>
    <row r="98" spans="24:28" x14ac:dyDescent="0.35">
      <c r="X98" t="s">
        <v>385</v>
      </c>
      <c r="Y98">
        <v>12</v>
      </c>
      <c r="Z98">
        <v>12</v>
      </c>
      <c r="AA98">
        <v>29</v>
      </c>
      <c r="AB98">
        <v>1187</v>
      </c>
    </row>
    <row r="99" spans="24:28" x14ac:dyDescent="0.35">
      <c r="X99" t="s">
        <v>1142</v>
      </c>
      <c r="Y99">
        <v>9</v>
      </c>
      <c r="Z99">
        <v>8</v>
      </c>
      <c r="AA99">
        <v>15</v>
      </c>
      <c r="AB99">
        <v>1183</v>
      </c>
    </row>
    <row r="100" spans="24:28" x14ac:dyDescent="0.35">
      <c r="X100" t="s">
        <v>395</v>
      </c>
      <c r="Y100">
        <v>6</v>
      </c>
      <c r="Z100">
        <v>6</v>
      </c>
      <c r="AA100">
        <v>15</v>
      </c>
      <c r="AB100">
        <v>1172</v>
      </c>
    </row>
    <row r="101" spans="24:28" x14ac:dyDescent="0.35">
      <c r="X101" t="s">
        <v>376</v>
      </c>
      <c r="Y101">
        <v>2</v>
      </c>
      <c r="Z101">
        <v>4</v>
      </c>
      <c r="AA101">
        <v>2</v>
      </c>
      <c r="AB101">
        <v>1161</v>
      </c>
    </row>
    <row r="102" spans="24:28" x14ac:dyDescent="0.35">
      <c r="X102" t="s">
        <v>1143</v>
      </c>
      <c r="Y102">
        <v>14</v>
      </c>
      <c r="Z102">
        <v>12</v>
      </c>
      <c r="AA102">
        <v>24</v>
      </c>
      <c r="AB102">
        <v>1151</v>
      </c>
    </row>
    <row r="103" spans="24:28" x14ac:dyDescent="0.35">
      <c r="X103" t="s">
        <v>380</v>
      </c>
      <c r="Y103">
        <v>27</v>
      </c>
      <c r="Z103">
        <v>12</v>
      </c>
      <c r="AA103">
        <v>85</v>
      </c>
      <c r="AB103">
        <v>1096</v>
      </c>
    </row>
    <row r="104" spans="24:28" x14ac:dyDescent="0.35">
      <c r="X104" t="s">
        <v>1144</v>
      </c>
      <c r="Y104">
        <v>110</v>
      </c>
      <c r="Z104">
        <v>94</v>
      </c>
      <c r="AA104">
        <v>66</v>
      </c>
      <c r="AB104">
        <v>1090</v>
      </c>
    </row>
    <row r="105" spans="24:28" x14ac:dyDescent="0.35">
      <c r="X105" t="s">
        <v>1145</v>
      </c>
      <c r="Y105">
        <v>60</v>
      </c>
      <c r="Z105">
        <v>2</v>
      </c>
      <c r="AA105">
        <v>51</v>
      </c>
      <c r="AB105">
        <v>1016</v>
      </c>
    </row>
    <row r="106" spans="24:28" x14ac:dyDescent="0.35">
      <c r="X106" t="s">
        <v>1146</v>
      </c>
      <c r="Y106">
        <v>0</v>
      </c>
      <c r="Z106">
        <v>20</v>
      </c>
      <c r="AA106">
        <v>7</v>
      </c>
      <c r="AB106">
        <v>1000</v>
      </c>
    </row>
    <row r="107" spans="24:28" x14ac:dyDescent="0.35">
      <c r="X107" t="s">
        <v>1147</v>
      </c>
      <c r="Y107">
        <v>4</v>
      </c>
      <c r="Z107">
        <v>17</v>
      </c>
      <c r="AA107">
        <v>25</v>
      </c>
      <c r="AB107">
        <v>990</v>
      </c>
    </row>
    <row r="108" spans="24:28" x14ac:dyDescent="0.35">
      <c r="X108" t="s">
        <v>1148</v>
      </c>
      <c r="Y108">
        <v>1</v>
      </c>
      <c r="Z108">
        <v>25</v>
      </c>
      <c r="AA108">
        <v>0</v>
      </c>
      <c r="AB108">
        <v>960</v>
      </c>
    </row>
    <row r="109" spans="24:28" x14ac:dyDescent="0.35">
      <c r="X109" t="s">
        <v>1149</v>
      </c>
      <c r="Y109">
        <v>32</v>
      </c>
      <c r="Z109">
        <v>17</v>
      </c>
      <c r="AA109">
        <v>28</v>
      </c>
      <c r="AB109">
        <v>947</v>
      </c>
    </row>
    <row r="110" spans="24:28" x14ac:dyDescent="0.35">
      <c r="X110" t="s">
        <v>379</v>
      </c>
      <c r="Y110">
        <v>4</v>
      </c>
      <c r="Z110">
        <v>0</v>
      </c>
      <c r="AA110">
        <v>12</v>
      </c>
      <c r="AB110">
        <v>880</v>
      </c>
    </row>
    <row r="111" spans="24:28" x14ac:dyDescent="0.35">
      <c r="X111" t="s">
        <v>374</v>
      </c>
      <c r="Y111">
        <v>0</v>
      </c>
      <c r="Z111">
        <v>1</v>
      </c>
      <c r="AA111">
        <v>54</v>
      </c>
      <c r="AB111">
        <v>816</v>
      </c>
    </row>
    <row r="112" spans="24:28" x14ac:dyDescent="0.35">
      <c r="X112" t="s">
        <v>1150</v>
      </c>
      <c r="Y112">
        <v>35</v>
      </c>
      <c r="Z112">
        <v>62</v>
      </c>
      <c r="AA112">
        <v>78</v>
      </c>
      <c r="AB112">
        <v>805</v>
      </c>
    </row>
    <row r="113" spans="24:28" x14ac:dyDescent="0.35">
      <c r="X113" t="s">
        <v>1151</v>
      </c>
      <c r="Y113">
        <v>41</v>
      </c>
      <c r="Z113">
        <v>55</v>
      </c>
      <c r="AA113">
        <v>61</v>
      </c>
      <c r="AB113">
        <v>773</v>
      </c>
    </row>
    <row r="114" spans="24:28" x14ac:dyDescent="0.35">
      <c r="X114" t="s">
        <v>1152</v>
      </c>
      <c r="Y114">
        <v>0</v>
      </c>
      <c r="Z114">
        <v>3</v>
      </c>
      <c r="AA114">
        <v>0</v>
      </c>
      <c r="AB114">
        <v>755</v>
      </c>
    </row>
    <row r="115" spans="24:28" x14ac:dyDescent="0.35">
      <c r="X115" t="s">
        <v>391</v>
      </c>
      <c r="Y115">
        <v>0</v>
      </c>
      <c r="Z115">
        <v>4</v>
      </c>
      <c r="AA115">
        <v>16</v>
      </c>
      <c r="AB115">
        <v>753</v>
      </c>
    </row>
    <row r="116" spans="24:28" x14ac:dyDescent="0.35">
      <c r="X116" t="s">
        <v>1153</v>
      </c>
      <c r="Y116">
        <v>14</v>
      </c>
      <c r="Z116">
        <v>15</v>
      </c>
      <c r="AA116">
        <v>33</v>
      </c>
      <c r="AB116">
        <v>727</v>
      </c>
    </row>
    <row r="117" spans="24:28" x14ac:dyDescent="0.35">
      <c r="X117" t="s">
        <v>371</v>
      </c>
      <c r="Y117">
        <v>45</v>
      </c>
      <c r="Z117">
        <v>15</v>
      </c>
      <c r="AA117">
        <v>42</v>
      </c>
      <c r="AB117">
        <v>713</v>
      </c>
    </row>
    <row r="118" spans="24:28" x14ac:dyDescent="0.35">
      <c r="X118" t="s">
        <v>1154</v>
      </c>
      <c r="Y118">
        <v>0</v>
      </c>
      <c r="Z118">
        <v>2</v>
      </c>
      <c r="AA118">
        <v>0</v>
      </c>
      <c r="AB118">
        <v>674</v>
      </c>
    </row>
    <row r="119" spans="24:28" x14ac:dyDescent="0.35">
      <c r="X119" t="s">
        <v>1155</v>
      </c>
      <c r="Y119">
        <v>20</v>
      </c>
      <c r="Z119">
        <v>30</v>
      </c>
      <c r="AA119">
        <v>22</v>
      </c>
      <c r="AB119">
        <v>673</v>
      </c>
    </row>
    <row r="120" spans="24:28" x14ac:dyDescent="0.35">
      <c r="X120" t="s">
        <v>359</v>
      </c>
      <c r="Y120">
        <v>26</v>
      </c>
      <c r="Z120">
        <v>21</v>
      </c>
      <c r="AA120">
        <v>27</v>
      </c>
      <c r="AB120">
        <v>665</v>
      </c>
    </row>
    <row r="121" spans="24:28" x14ac:dyDescent="0.35">
      <c r="X121" t="s">
        <v>1156</v>
      </c>
      <c r="Y121">
        <v>43</v>
      </c>
      <c r="Z121">
        <v>5</v>
      </c>
      <c r="AA121">
        <v>2</v>
      </c>
      <c r="AB121">
        <v>652</v>
      </c>
    </row>
    <row r="122" spans="24:28" x14ac:dyDescent="0.35">
      <c r="X122" t="s">
        <v>1157</v>
      </c>
      <c r="Y122">
        <v>2</v>
      </c>
      <c r="Z122">
        <v>2</v>
      </c>
      <c r="AA122">
        <v>8</v>
      </c>
      <c r="AB122">
        <v>637</v>
      </c>
    </row>
    <row r="123" spans="24:28" x14ac:dyDescent="0.35">
      <c r="X123" t="s">
        <v>358</v>
      </c>
      <c r="Y123">
        <v>18</v>
      </c>
      <c r="Z123">
        <v>30</v>
      </c>
      <c r="AA123">
        <v>50</v>
      </c>
      <c r="AB123">
        <v>606</v>
      </c>
    </row>
    <row r="124" spans="24:28" x14ac:dyDescent="0.35">
      <c r="X124" t="s">
        <v>1158</v>
      </c>
      <c r="Y124">
        <v>14</v>
      </c>
      <c r="Z124">
        <v>13</v>
      </c>
      <c r="AA124">
        <v>35</v>
      </c>
      <c r="AB124">
        <v>585</v>
      </c>
    </row>
    <row r="125" spans="24:28" x14ac:dyDescent="0.35">
      <c r="X125" t="s">
        <v>1159</v>
      </c>
      <c r="Y125">
        <v>27</v>
      </c>
      <c r="Z125">
        <v>8</v>
      </c>
      <c r="AA125">
        <v>2</v>
      </c>
      <c r="AB125">
        <v>568</v>
      </c>
    </row>
    <row r="126" spans="24:28" x14ac:dyDescent="0.35">
      <c r="X126" t="s">
        <v>1160</v>
      </c>
      <c r="Y126">
        <v>1</v>
      </c>
      <c r="Z126">
        <v>6</v>
      </c>
      <c r="AA126">
        <v>7</v>
      </c>
      <c r="AB126">
        <v>549</v>
      </c>
    </row>
    <row r="127" spans="24:28" x14ac:dyDescent="0.35">
      <c r="X127" t="s">
        <v>1161</v>
      </c>
      <c r="Y127">
        <v>0</v>
      </c>
      <c r="Z127">
        <v>3</v>
      </c>
      <c r="AA127">
        <v>4</v>
      </c>
      <c r="AB127">
        <v>533</v>
      </c>
    </row>
    <row r="128" spans="24:28" x14ac:dyDescent="0.35">
      <c r="X128" t="s">
        <v>1162</v>
      </c>
      <c r="Y128">
        <v>6</v>
      </c>
      <c r="Z128">
        <v>5</v>
      </c>
      <c r="AA128">
        <v>3</v>
      </c>
      <c r="AB128">
        <v>531</v>
      </c>
    </row>
    <row r="129" spans="24:28" x14ac:dyDescent="0.35">
      <c r="X129" t="s">
        <v>1163</v>
      </c>
      <c r="Y129">
        <v>0</v>
      </c>
      <c r="Z129">
        <v>0</v>
      </c>
      <c r="AA129">
        <v>0</v>
      </c>
      <c r="AB129">
        <v>524</v>
      </c>
    </row>
    <row r="130" spans="24:28" x14ac:dyDescent="0.35">
      <c r="X130" t="s">
        <v>1164</v>
      </c>
      <c r="Y130">
        <v>0</v>
      </c>
      <c r="Z130">
        <v>2</v>
      </c>
      <c r="AA130">
        <v>0</v>
      </c>
      <c r="AB130">
        <v>522</v>
      </c>
    </row>
    <row r="131" spans="24:28" x14ac:dyDescent="0.35">
      <c r="X131" t="s">
        <v>1165</v>
      </c>
      <c r="Y131">
        <v>1</v>
      </c>
      <c r="Z131">
        <v>1</v>
      </c>
      <c r="AA131">
        <v>2</v>
      </c>
      <c r="AB131">
        <v>501</v>
      </c>
    </row>
    <row r="132" spans="24:28" x14ac:dyDescent="0.35">
      <c r="X132" t="s">
        <v>1166</v>
      </c>
      <c r="Y132">
        <v>2</v>
      </c>
      <c r="Z132">
        <v>2</v>
      </c>
      <c r="AA132">
        <v>0</v>
      </c>
      <c r="AB132">
        <v>484</v>
      </c>
    </row>
    <row r="133" spans="24:28" x14ac:dyDescent="0.35">
      <c r="X133" t="s">
        <v>1167</v>
      </c>
      <c r="Y133">
        <v>12</v>
      </c>
      <c r="Z133">
        <v>13</v>
      </c>
      <c r="AA133">
        <v>27</v>
      </c>
      <c r="AB133">
        <v>483</v>
      </c>
    </row>
    <row r="134" spans="24:28" x14ac:dyDescent="0.35">
      <c r="X134" t="s">
        <v>1168</v>
      </c>
      <c r="Y134">
        <v>9</v>
      </c>
      <c r="Z134">
        <v>5</v>
      </c>
      <c r="AA134">
        <v>24</v>
      </c>
      <c r="AB134">
        <v>471</v>
      </c>
    </row>
    <row r="135" spans="24:28" x14ac:dyDescent="0.35">
      <c r="X135" t="s">
        <v>1169</v>
      </c>
      <c r="Y135">
        <v>6</v>
      </c>
      <c r="Z135">
        <v>5</v>
      </c>
      <c r="AA135">
        <v>13</v>
      </c>
      <c r="AB135">
        <v>470</v>
      </c>
    </row>
    <row r="136" spans="24:28" x14ac:dyDescent="0.35">
      <c r="X136" t="s">
        <v>1170</v>
      </c>
      <c r="Y136">
        <v>0</v>
      </c>
      <c r="Z136">
        <v>3</v>
      </c>
      <c r="AA136">
        <v>9</v>
      </c>
      <c r="AB136">
        <v>468</v>
      </c>
    </row>
    <row r="137" spans="24:28" x14ac:dyDescent="0.35">
      <c r="X137" t="s">
        <v>366</v>
      </c>
      <c r="Y137">
        <v>0</v>
      </c>
      <c r="Z137">
        <v>2</v>
      </c>
      <c r="AA137">
        <v>0</v>
      </c>
      <c r="AB137">
        <v>467</v>
      </c>
    </row>
    <row r="138" spans="24:28" x14ac:dyDescent="0.35">
      <c r="X138" t="s">
        <v>368</v>
      </c>
      <c r="Y138">
        <v>4</v>
      </c>
      <c r="Z138">
        <v>3</v>
      </c>
      <c r="AA138">
        <v>4</v>
      </c>
      <c r="AB138">
        <v>465</v>
      </c>
    </row>
    <row r="139" spans="24:28" x14ac:dyDescent="0.35">
      <c r="X139" t="s">
        <v>1171</v>
      </c>
      <c r="Y139">
        <v>0</v>
      </c>
      <c r="Z139">
        <v>6</v>
      </c>
      <c r="AA139">
        <v>2</v>
      </c>
      <c r="AB139">
        <v>454</v>
      </c>
    </row>
    <row r="140" spans="24:28" x14ac:dyDescent="0.35">
      <c r="X140" t="s">
        <v>362</v>
      </c>
      <c r="Y140">
        <v>0</v>
      </c>
      <c r="Z140">
        <v>0</v>
      </c>
      <c r="AA140">
        <v>1</v>
      </c>
      <c r="AB140">
        <v>420</v>
      </c>
    </row>
    <row r="141" spans="24:28" x14ac:dyDescent="0.35">
      <c r="X141" t="s">
        <v>370</v>
      </c>
      <c r="Y141">
        <v>0</v>
      </c>
      <c r="Z141">
        <v>0</v>
      </c>
      <c r="AA141">
        <v>0</v>
      </c>
      <c r="AB141">
        <v>394</v>
      </c>
    </row>
    <row r="142" spans="24:28" x14ac:dyDescent="0.35">
      <c r="X142" t="s">
        <v>1172</v>
      </c>
      <c r="Y142">
        <v>0</v>
      </c>
      <c r="Z142">
        <v>0</v>
      </c>
      <c r="AA142">
        <v>2</v>
      </c>
      <c r="AB142">
        <v>387</v>
      </c>
    </row>
    <row r="143" spans="24:28" x14ac:dyDescent="0.35">
      <c r="X143" t="s">
        <v>1173</v>
      </c>
      <c r="Y143">
        <v>2</v>
      </c>
      <c r="Z143">
        <v>1</v>
      </c>
      <c r="AA143">
        <v>2</v>
      </c>
      <c r="AB143">
        <v>383</v>
      </c>
    </row>
    <row r="144" spans="24:28" x14ac:dyDescent="0.35">
      <c r="X144" t="s">
        <v>1174</v>
      </c>
      <c r="Y144">
        <v>0</v>
      </c>
      <c r="Z144">
        <v>0</v>
      </c>
      <c r="AA144">
        <v>0</v>
      </c>
      <c r="AB144">
        <v>368</v>
      </c>
    </row>
    <row r="145" spans="24:28" x14ac:dyDescent="0.35">
      <c r="X145" t="s">
        <v>372</v>
      </c>
      <c r="Y145">
        <v>19</v>
      </c>
      <c r="Z145">
        <v>0</v>
      </c>
      <c r="AA145">
        <v>0</v>
      </c>
      <c r="AB145">
        <v>367</v>
      </c>
    </row>
    <row r="146" spans="24:28" x14ac:dyDescent="0.35">
      <c r="X146" t="s">
        <v>363</v>
      </c>
      <c r="Y146">
        <v>0</v>
      </c>
      <c r="Z146">
        <v>0</v>
      </c>
      <c r="AA146">
        <v>2</v>
      </c>
      <c r="AB146">
        <v>362</v>
      </c>
    </row>
    <row r="147" spans="24:28" x14ac:dyDescent="0.35">
      <c r="X147" t="s">
        <v>1175</v>
      </c>
      <c r="Y147">
        <v>0</v>
      </c>
      <c r="Z147">
        <v>0</v>
      </c>
      <c r="AA147">
        <v>0</v>
      </c>
      <c r="AB147">
        <v>339</v>
      </c>
    </row>
    <row r="148" spans="24:28" x14ac:dyDescent="0.35">
      <c r="X148" t="s">
        <v>390</v>
      </c>
      <c r="Y148">
        <v>0</v>
      </c>
      <c r="Z148">
        <v>0</v>
      </c>
      <c r="AA148">
        <v>0</v>
      </c>
      <c r="AB148">
        <v>337</v>
      </c>
    </row>
    <row r="149" spans="24:28" x14ac:dyDescent="0.35">
      <c r="X149" t="s">
        <v>1176</v>
      </c>
      <c r="Y149">
        <v>1</v>
      </c>
      <c r="Z149">
        <v>3</v>
      </c>
      <c r="AA149">
        <v>4</v>
      </c>
      <c r="AB149">
        <v>335</v>
      </c>
    </row>
    <row r="150" spans="24:28" x14ac:dyDescent="0.35">
      <c r="X150" t="s">
        <v>1177</v>
      </c>
      <c r="Y150">
        <v>4</v>
      </c>
      <c r="Z150">
        <v>0</v>
      </c>
      <c r="AA150">
        <v>1</v>
      </c>
      <c r="AB150">
        <v>325</v>
      </c>
    </row>
    <row r="151" spans="24:28" x14ac:dyDescent="0.35">
      <c r="X151" t="s">
        <v>1178</v>
      </c>
      <c r="Y151">
        <v>0</v>
      </c>
      <c r="Z151">
        <v>0</v>
      </c>
      <c r="AA151">
        <v>0</v>
      </c>
      <c r="AB151">
        <v>305</v>
      </c>
    </row>
    <row r="152" spans="24:28" x14ac:dyDescent="0.35">
      <c r="X152" t="s">
        <v>1179</v>
      </c>
      <c r="Y152">
        <v>0</v>
      </c>
      <c r="Z152">
        <v>0</v>
      </c>
      <c r="AA152">
        <v>0</v>
      </c>
      <c r="AB152">
        <v>304</v>
      </c>
    </row>
    <row r="153" spans="24:28" x14ac:dyDescent="0.35">
      <c r="X153" t="s">
        <v>403</v>
      </c>
      <c r="Y153">
        <v>0</v>
      </c>
      <c r="Z153">
        <v>2</v>
      </c>
      <c r="AA153">
        <v>0</v>
      </c>
      <c r="AB153">
        <v>295</v>
      </c>
    </row>
    <row r="154" spans="24:28" x14ac:dyDescent="0.35">
      <c r="X154" t="s">
        <v>1180</v>
      </c>
      <c r="Y154">
        <v>0</v>
      </c>
      <c r="Z154">
        <v>5</v>
      </c>
      <c r="AA154">
        <v>0</v>
      </c>
      <c r="AB154">
        <v>293</v>
      </c>
    </row>
    <row r="155" spans="24:28" x14ac:dyDescent="0.35">
      <c r="X155" t="s">
        <v>1181</v>
      </c>
      <c r="Y155">
        <v>0</v>
      </c>
      <c r="Z155">
        <v>0</v>
      </c>
      <c r="AA155">
        <v>0</v>
      </c>
      <c r="AB155">
        <v>289</v>
      </c>
    </row>
    <row r="156" spans="24:28" x14ac:dyDescent="0.35">
      <c r="X156" t="s">
        <v>1182</v>
      </c>
      <c r="Y156">
        <v>0</v>
      </c>
      <c r="Z156">
        <v>0</v>
      </c>
      <c r="AA156">
        <v>2</v>
      </c>
      <c r="AB156">
        <v>280</v>
      </c>
    </row>
    <row r="157" spans="24:28" x14ac:dyDescent="0.35">
      <c r="X157" t="s">
        <v>1183</v>
      </c>
      <c r="Y157">
        <v>1</v>
      </c>
      <c r="Z157">
        <v>0</v>
      </c>
      <c r="AA157">
        <v>4</v>
      </c>
      <c r="AB157">
        <v>275</v>
      </c>
    </row>
    <row r="158" spans="24:28" x14ac:dyDescent="0.35">
      <c r="X158" t="s">
        <v>1184</v>
      </c>
      <c r="Y158">
        <v>2</v>
      </c>
      <c r="Z158">
        <v>5</v>
      </c>
      <c r="AA158">
        <v>0</v>
      </c>
      <c r="AB158">
        <v>275</v>
      </c>
    </row>
    <row r="159" spans="24:28" x14ac:dyDescent="0.35">
      <c r="X159" t="s">
        <v>1185</v>
      </c>
      <c r="Y159">
        <v>0</v>
      </c>
      <c r="Z159">
        <v>37</v>
      </c>
      <c r="AA159">
        <v>0</v>
      </c>
      <c r="AB159">
        <v>273</v>
      </c>
    </row>
    <row r="160" spans="24:28" x14ac:dyDescent="0.35">
      <c r="X160" t="s">
        <v>360</v>
      </c>
      <c r="Y160">
        <v>2</v>
      </c>
      <c r="Z160">
        <v>2</v>
      </c>
      <c r="AA160">
        <v>2</v>
      </c>
      <c r="AB160">
        <v>272</v>
      </c>
    </row>
    <row r="161" spans="24:28" x14ac:dyDescent="0.35">
      <c r="X161" t="s">
        <v>397</v>
      </c>
      <c r="Y161">
        <v>0</v>
      </c>
      <c r="Z161">
        <v>2</v>
      </c>
      <c r="AA161">
        <v>2</v>
      </c>
      <c r="AB161">
        <v>271</v>
      </c>
    </row>
    <row r="162" spans="24:28" x14ac:dyDescent="0.35">
      <c r="X162" t="s">
        <v>364</v>
      </c>
      <c r="Y162">
        <v>0</v>
      </c>
      <c r="Z162">
        <v>2</v>
      </c>
      <c r="AA162">
        <v>13</v>
      </c>
      <c r="AB162">
        <v>258</v>
      </c>
    </row>
    <row r="163" spans="24:28" x14ac:dyDescent="0.35">
      <c r="X163" t="s">
        <v>1186</v>
      </c>
      <c r="Y163">
        <v>0</v>
      </c>
      <c r="Z163">
        <v>3</v>
      </c>
      <c r="AA163">
        <v>0</v>
      </c>
      <c r="AB163">
        <v>244</v>
      </c>
    </row>
    <row r="164" spans="24:28" x14ac:dyDescent="0.35">
      <c r="X164" t="s">
        <v>1187</v>
      </c>
      <c r="Y164">
        <v>0</v>
      </c>
      <c r="Z164">
        <v>0</v>
      </c>
      <c r="AA164">
        <v>0</v>
      </c>
      <c r="AB164">
        <v>236</v>
      </c>
    </row>
    <row r="165" spans="24:28" x14ac:dyDescent="0.35">
      <c r="X165" t="s">
        <v>1188</v>
      </c>
      <c r="Y165">
        <v>0</v>
      </c>
      <c r="Z165">
        <v>0</v>
      </c>
      <c r="AA165">
        <v>0</v>
      </c>
      <c r="AB165">
        <v>234</v>
      </c>
    </row>
    <row r="166" spans="24:28" x14ac:dyDescent="0.35">
      <c r="X166" t="s">
        <v>1189</v>
      </c>
      <c r="Y166">
        <v>0</v>
      </c>
      <c r="Z166">
        <v>0</v>
      </c>
      <c r="AA166">
        <v>0</v>
      </c>
      <c r="AB166">
        <v>232</v>
      </c>
    </row>
    <row r="167" spans="24:28" x14ac:dyDescent="0.35">
      <c r="X167" t="s">
        <v>1190</v>
      </c>
      <c r="Y167">
        <v>0</v>
      </c>
      <c r="Z167">
        <v>0</v>
      </c>
      <c r="AA167">
        <v>0</v>
      </c>
      <c r="AB167">
        <v>224</v>
      </c>
    </row>
    <row r="168" spans="24:28" x14ac:dyDescent="0.35">
      <c r="X168" t="s">
        <v>1191</v>
      </c>
      <c r="Y168">
        <v>0</v>
      </c>
      <c r="Z168">
        <v>0</v>
      </c>
      <c r="AA168">
        <v>0</v>
      </c>
      <c r="AB168">
        <v>224</v>
      </c>
    </row>
    <row r="169" spans="24:28" x14ac:dyDescent="0.35">
      <c r="X169" t="s">
        <v>1192</v>
      </c>
      <c r="Y169">
        <v>0</v>
      </c>
      <c r="Z169">
        <v>0</v>
      </c>
      <c r="AA169">
        <v>0</v>
      </c>
      <c r="AB169">
        <v>220</v>
      </c>
    </row>
    <row r="170" spans="24:28" x14ac:dyDescent="0.35">
      <c r="X170" t="s">
        <v>1193</v>
      </c>
      <c r="Y170">
        <v>4</v>
      </c>
      <c r="Z170">
        <v>0</v>
      </c>
      <c r="AA170">
        <v>0</v>
      </c>
      <c r="AB170">
        <v>219</v>
      </c>
    </row>
    <row r="171" spans="24:28" x14ac:dyDescent="0.35">
      <c r="X171" t="s">
        <v>375</v>
      </c>
      <c r="Y171">
        <v>0</v>
      </c>
      <c r="Z171">
        <v>0</v>
      </c>
      <c r="AA171">
        <v>0</v>
      </c>
      <c r="AB171">
        <v>202</v>
      </c>
    </row>
    <row r="172" spans="24:28" x14ac:dyDescent="0.35">
      <c r="X172" t="s">
        <v>1194</v>
      </c>
      <c r="Y172">
        <v>0</v>
      </c>
      <c r="Z172">
        <v>0</v>
      </c>
      <c r="AA172">
        <v>0</v>
      </c>
      <c r="AB172">
        <v>198</v>
      </c>
    </row>
    <row r="173" spans="24:28" x14ac:dyDescent="0.35">
      <c r="X173" t="s">
        <v>1195</v>
      </c>
      <c r="Y173">
        <v>0</v>
      </c>
      <c r="Z173">
        <v>0</v>
      </c>
      <c r="AA173">
        <v>0</v>
      </c>
      <c r="AB173">
        <v>194</v>
      </c>
    </row>
    <row r="174" spans="24:28" x14ac:dyDescent="0.35">
      <c r="X174" t="s">
        <v>1196</v>
      </c>
      <c r="Y174">
        <v>0</v>
      </c>
      <c r="Z174">
        <v>0</v>
      </c>
      <c r="AA174">
        <v>3</v>
      </c>
      <c r="AB174">
        <v>184</v>
      </c>
    </row>
    <row r="175" spans="24:28" x14ac:dyDescent="0.35">
      <c r="X175" t="s">
        <v>357</v>
      </c>
      <c r="Y175">
        <v>41</v>
      </c>
      <c r="Z175">
        <v>15</v>
      </c>
      <c r="AA175">
        <v>18</v>
      </c>
      <c r="AB175">
        <v>184</v>
      </c>
    </row>
    <row r="176" spans="24:28" x14ac:dyDescent="0.35">
      <c r="X176" t="s">
        <v>1197</v>
      </c>
      <c r="Y176">
        <v>0</v>
      </c>
      <c r="Z176">
        <v>0</v>
      </c>
      <c r="AA176">
        <v>0</v>
      </c>
      <c r="AB176">
        <v>182</v>
      </c>
    </row>
    <row r="177" spans="24:28" x14ac:dyDescent="0.35">
      <c r="X177" t="s">
        <v>1198</v>
      </c>
      <c r="Y177">
        <v>0</v>
      </c>
      <c r="Z177">
        <v>3</v>
      </c>
      <c r="AA177">
        <v>0</v>
      </c>
      <c r="AB177">
        <v>174</v>
      </c>
    </row>
    <row r="178" spans="24:28" x14ac:dyDescent="0.35">
      <c r="X178" t="s">
        <v>384</v>
      </c>
      <c r="Y178">
        <v>0</v>
      </c>
      <c r="Z178">
        <v>29</v>
      </c>
      <c r="AA178">
        <v>2</v>
      </c>
      <c r="AB178">
        <v>174</v>
      </c>
    </row>
    <row r="179" spans="24:28" x14ac:dyDescent="0.35">
      <c r="X179" t="s">
        <v>1199</v>
      </c>
      <c r="Y179">
        <v>0</v>
      </c>
      <c r="Z179">
        <v>3</v>
      </c>
      <c r="AA179">
        <v>0</v>
      </c>
      <c r="AB179">
        <v>169</v>
      </c>
    </row>
    <row r="180" spans="24:28" x14ac:dyDescent="0.35">
      <c r="X180" t="s">
        <v>1200</v>
      </c>
      <c r="Y180">
        <v>0</v>
      </c>
      <c r="Z180">
        <v>0</v>
      </c>
      <c r="AA180">
        <v>0</v>
      </c>
      <c r="AB180">
        <v>167</v>
      </c>
    </row>
    <row r="181" spans="24:28" x14ac:dyDescent="0.35">
      <c r="X181" t="s">
        <v>389</v>
      </c>
      <c r="Y181">
        <v>0</v>
      </c>
      <c r="Z181">
        <v>3</v>
      </c>
      <c r="AA181">
        <v>0</v>
      </c>
      <c r="AB181">
        <v>167</v>
      </c>
    </row>
    <row r="182" spans="24:28" x14ac:dyDescent="0.35">
      <c r="X182" t="s">
        <v>1201</v>
      </c>
      <c r="Y182">
        <v>0</v>
      </c>
      <c r="Z182">
        <v>2</v>
      </c>
      <c r="AA182">
        <v>0</v>
      </c>
      <c r="AB182">
        <v>165</v>
      </c>
    </row>
    <row r="183" spans="24:28" x14ac:dyDescent="0.35">
      <c r="X183" t="s">
        <v>1202</v>
      </c>
      <c r="Y183">
        <v>0</v>
      </c>
      <c r="Z183">
        <v>0</v>
      </c>
      <c r="AA183">
        <v>0</v>
      </c>
      <c r="AB183">
        <v>159</v>
      </c>
    </row>
    <row r="184" spans="24:28" x14ac:dyDescent="0.35">
      <c r="X184" t="s">
        <v>1203</v>
      </c>
      <c r="Y184">
        <v>1</v>
      </c>
      <c r="Z184">
        <v>1</v>
      </c>
      <c r="AA184">
        <v>2</v>
      </c>
      <c r="AB184">
        <v>159</v>
      </c>
    </row>
    <row r="185" spans="24:28" x14ac:dyDescent="0.35">
      <c r="X185" t="s">
        <v>1204</v>
      </c>
      <c r="Y185">
        <v>0</v>
      </c>
      <c r="Z185">
        <v>0</v>
      </c>
      <c r="AA185">
        <v>0</v>
      </c>
      <c r="AB185">
        <v>155</v>
      </c>
    </row>
    <row r="186" spans="24:28" x14ac:dyDescent="0.35">
      <c r="X186" t="s">
        <v>1205</v>
      </c>
      <c r="Y186">
        <v>0</v>
      </c>
      <c r="Z186">
        <v>0</v>
      </c>
      <c r="AA186">
        <v>0</v>
      </c>
      <c r="AB186">
        <v>151</v>
      </c>
    </row>
    <row r="187" spans="24:28" x14ac:dyDescent="0.35">
      <c r="X187" t="s">
        <v>1206</v>
      </c>
      <c r="Y187">
        <v>0</v>
      </c>
      <c r="Z187">
        <v>0</v>
      </c>
      <c r="AA187">
        <v>0</v>
      </c>
      <c r="AB187">
        <v>147</v>
      </c>
    </row>
    <row r="188" spans="24:28" x14ac:dyDescent="0.35">
      <c r="X188" t="s">
        <v>1207</v>
      </c>
      <c r="Y188">
        <v>0</v>
      </c>
      <c r="Z188">
        <v>2</v>
      </c>
      <c r="AA188">
        <v>0</v>
      </c>
      <c r="AB188">
        <v>146</v>
      </c>
    </row>
    <row r="189" spans="24:28" x14ac:dyDescent="0.35">
      <c r="X189" t="s">
        <v>1208</v>
      </c>
      <c r="Y189">
        <v>0</v>
      </c>
      <c r="Z189">
        <v>8</v>
      </c>
      <c r="AA189">
        <v>0</v>
      </c>
      <c r="AB189">
        <v>146</v>
      </c>
    </row>
    <row r="190" spans="24:28" x14ac:dyDescent="0.35">
      <c r="X190" t="s">
        <v>1209</v>
      </c>
      <c r="Y190">
        <v>0</v>
      </c>
      <c r="Z190">
        <v>0</v>
      </c>
      <c r="AA190">
        <v>0</v>
      </c>
      <c r="AB190">
        <v>143</v>
      </c>
    </row>
    <row r="191" spans="24:28" x14ac:dyDescent="0.35">
      <c r="X191" t="s">
        <v>1210</v>
      </c>
      <c r="Y191">
        <v>2</v>
      </c>
      <c r="Z191">
        <v>4</v>
      </c>
      <c r="AA191">
        <v>5</v>
      </c>
      <c r="AB191">
        <v>142</v>
      </c>
    </row>
    <row r="192" spans="24:28" x14ac:dyDescent="0.35">
      <c r="X192" t="s">
        <v>1211</v>
      </c>
      <c r="Y192">
        <v>0</v>
      </c>
      <c r="Z192">
        <v>0</v>
      </c>
      <c r="AA192">
        <v>4</v>
      </c>
      <c r="AB192">
        <v>142</v>
      </c>
    </row>
    <row r="193" spans="24:28" x14ac:dyDescent="0.35">
      <c r="X193" t="s">
        <v>1212</v>
      </c>
      <c r="Y193">
        <v>0</v>
      </c>
      <c r="Z193">
        <v>0</v>
      </c>
      <c r="AA193">
        <v>2</v>
      </c>
      <c r="AB193">
        <v>139</v>
      </c>
    </row>
    <row r="194" spans="24:28" x14ac:dyDescent="0.35">
      <c r="X194" t="s">
        <v>1213</v>
      </c>
      <c r="Y194">
        <v>0</v>
      </c>
      <c r="Z194">
        <v>0</v>
      </c>
      <c r="AA194">
        <v>0</v>
      </c>
      <c r="AB194">
        <v>137</v>
      </c>
    </row>
    <row r="195" spans="24:28" x14ac:dyDescent="0.35">
      <c r="X195" t="s">
        <v>1214</v>
      </c>
      <c r="Y195">
        <v>2</v>
      </c>
      <c r="Z195">
        <v>0</v>
      </c>
      <c r="AA195">
        <v>2</v>
      </c>
      <c r="AB195">
        <v>135</v>
      </c>
    </row>
    <row r="196" spans="24:28" x14ac:dyDescent="0.35">
      <c r="X196" t="s">
        <v>1215</v>
      </c>
      <c r="Y196">
        <v>0</v>
      </c>
      <c r="Z196">
        <v>0</v>
      </c>
      <c r="AA196">
        <v>0</v>
      </c>
      <c r="AB196">
        <v>133</v>
      </c>
    </row>
    <row r="197" spans="24:28" x14ac:dyDescent="0.35">
      <c r="X197" t="s">
        <v>1216</v>
      </c>
      <c r="Y197">
        <v>2</v>
      </c>
      <c r="Z197">
        <v>0</v>
      </c>
      <c r="AA197">
        <v>2</v>
      </c>
      <c r="AB197">
        <v>132</v>
      </c>
    </row>
    <row r="198" spans="24:28" x14ac:dyDescent="0.35">
      <c r="X198" t="s">
        <v>1217</v>
      </c>
      <c r="Y198">
        <v>2</v>
      </c>
      <c r="Z198">
        <v>2</v>
      </c>
      <c r="AA198">
        <v>2</v>
      </c>
      <c r="AB198">
        <v>130</v>
      </c>
    </row>
    <row r="199" spans="24:28" x14ac:dyDescent="0.35">
      <c r="X199" t="s">
        <v>1218</v>
      </c>
      <c r="Y199">
        <v>0</v>
      </c>
      <c r="Z199">
        <v>2</v>
      </c>
      <c r="AA199">
        <v>0</v>
      </c>
      <c r="AB199">
        <v>127</v>
      </c>
    </row>
    <row r="200" spans="24:28" x14ac:dyDescent="0.35">
      <c r="X200" t="s">
        <v>1219</v>
      </c>
      <c r="Y200">
        <v>0</v>
      </c>
      <c r="Z200">
        <v>0</v>
      </c>
      <c r="AA200">
        <v>0</v>
      </c>
      <c r="AB200">
        <v>125</v>
      </c>
    </row>
    <row r="201" spans="24:28" x14ac:dyDescent="0.35">
      <c r="X201" t="s">
        <v>1220</v>
      </c>
      <c r="Y201">
        <v>0</v>
      </c>
      <c r="Z201">
        <v>0</v>
      </c>
      <c r="AA201">
        <v>0</v>
      </c>
      <c r="AB201">
        <v>124</v>
      </c>
    </row>
    <row r="202" spans="24:28" x14ac:dyDescent="0.35">
      <c r="X202" t="s">
        <v>1221</v>
      </c>
      <c r="Y202">
        <v>0</v>
      </c>
      <c r="Z202">
        <v>0</v>
      </c>
      <c r="AA202">
        <v>0</v>
      </c>
      <c r="AB202">
        <v>120</v>
      </c>
    </row>
    <row r="203" spans="24:28" x14ac:dyDescent="0.35">
      <c r="X203" t="s">
        <v>361</v>
      </c>
      <c r="Y203">
        <v>0</v>
      </c>
      <c r="Z203">
        <v>0</v>
      </c>
      <c r="AA203">
        <v>0</v>
      </c>
      <c r="AB203">
        <v>119</v>
      </c>
    </row>
    <row r="204" spans="24:28" x14ac:dyDescent="0.35">
      <c r="X204" t="s">
        <v>1222</v>
      </c>
      <c r="Y204">
        <v>0</v>
      </c>
      <c r="Z204">
        <v>0</v>
      </c>
      <c r="AA204">
        <v>0</v>
      </c>
      <c r="AB204">
        <v>119</v>
      </c>
    </row>
    <row r="205" spans="24:28" x14ac:dyDescent="0.35">
      <c r="X205" t="s">
        <v>1223</v>
      </c>
      <c r="Y205">
        <v>0</v>
      </c>
      <c r="Z205">
        <v>2</v>
      </c>
      <c r="AA205">
        <v>0</v>
      </c>
      <c r="AB205">
        <v>115</v>
      </c>
    </row>
    <row r="206" spans="24:28" x14ac:dyDescent="0.35">
      <c r="X206" t="s">
        <v>1224</v>
      </c>
      <c r="Y206">
        <v>0</v>
      </c>
      <c r="Z206">
        <v>0</v>
      </c>
      <c r="AA206">
        <v>0</v>
      </c>
      <c r="AB206">
        <v>109</v>
      </c>
    </row>
    <row r="207" spans="24:28" x14ac:dyDescent="0.35">
      <c r="X207" t="s">
        <v>1225</v>
      </c>
      <c r="Y207">
        <v>0</v>
      </c>
      <c r="Z207">
        <v>0</v>
      </c>
      <c r="AA207">
        <v>0</v>
      </c>
      <c r="AB207">
        <v>103</v>
      </c>
    </row>
    <row r="208" spans="24:28" x14ac:dyDescent="0.35">
      <c r="X208" t="s">
        <v>373</v>
      </c>
      <c r="Y208">
        <v>0</v>
      </c>
      <c r="Z208">
        <v>0</v>
      </c>
      <c r="AA208">
        <v>0</v>
      </c>
      <c r="AB208">
        <v>100</v>
      </c>
    </row>
    <row r="209" spans="24:28" x14ac:dyDescent="0.35">
      <c r="X209" t="s">
        <v>1226</v>
      </c>
      <c r="Y209">
        <v>0</v>
      </c>
      <c r="Z209">
        <v>0</v>
      </c>
      <c r="AA209">
        <v>0</v>
      </c>
      <c r="AB209">
        <v>99</v>
      </c>
    </row>
    <row r="210" spans="24:28" x14ac:dyDescent="0.35">
      <c r="X210" t="s">
        <v>1227</v>
      </c>
      <c r="Y210">
        <v>0</v>
      </c>
      <c r="Z210">
        <v>0</v>
      </c>
      <c r="AA210">
        <v>0</v>
      </c>
      <c r="AB210">
        <v>97</v>
      </c>
    </row>
    <row r="211" spans="24:28" x14ac:dyDescent="0.35">
      <c r="X211" t="s">
        <v>1228</v>
      </c>
      <c r="Y211">
        <v>0</v>
      </c>
      <c r="Z211">
        <v>0</v>
      </c>
      <c r="AA211">
        <v>0</v>
      </c>
      <c r="AB211">
        <v>97</v>
      </c>
    </row>
    <row r="212" spans="24:28" x14ac:dyDescent="0.35">
      <c r="X212" t="s">
        <v>1229</v>
      </c>
      <c r="Y212">
        <v>0</v>
      </c>
      <c r="Z212">
        <v>0</v>
      </c>
      <c r="AA212">
        <v>0</v>
      </c>
      <c r="AB212">
        <v>95</v>
      </c>
    </row>
    <row r="213" spans="24:28" x14ac:dyDescent="0.35">
      <c r="X213" t="s">
        <v>1230</v>
      </c>
      <c r="Y213">
        <v>0</v>
      </c>
      <c r="Z213">
        <v>0</v>
      </c>
      <c r="AA213">
        <v>0</v>
      </c>
      <c r="AB213">
        <v>89</v>
      </c>
    </row>
    <row r="214" spans="24:28" x14ac:dyDescent="0.35">
      <c r="X214" t="s">
        <v>1231</v>
      </c>
      <c r="Y214">
        <v>0</v>
      </c>
      <c r="Z214">
        <v>0</v>
      </c>
      <c r="AA214">
        <v>0</v>
      </c>
      <c r="AB214">
        <v>89</v>
      </c>
    </row>
    <row r="215" spans="24:28" x14ac:dyDescent="0.35">
      <c r="X215" t="s">
        <v>1232</v>
      </c>
      <c r="Y215">
        <v>2</v>
      </c>
      <c r="Z215">
        <v>2</v>
      </c>
      <c r="AA215">
        <v>0</v>
      </c>
      <c r="AB215">
        <v>88</v>
      </c>
    </row>
    <row r="216" spans="24:28" x14ac:dyDescent="0.35">
      <c r="X216" t="s">
        <v>1233</v>
      </c>
      <c r="Y216">
        <v>0</v>
      </c>
      <c r="Z216">
        <v>0</v>
      </c>
      <c r="AA216">
        <v>0</v>
      </c>
      <c r="AB216">
        <v>85</v>
      </c>
    </row>
    <row r="217" spans="24:28" x14ac:dyDescent="0.35">
      <c r="X217" t="s">
        <v>1234</v>
      </c>
      <c r="Y217">
        <v>0</v>
      </c>
      <c r="Z217">
        <v>0</v>
      </c>
      <c r="AA217">
        <v>0</v>
      </c>
      <c r="AB217">
        <v>85</v>
      </c>
    </row>
    <row r="218" spans="24:28" x14ac:dyDescent="0.35">
      <c r="X218" t="s">
        <v>1235</v>
      </c>
      <c r="Y218">
        <v>0</v>
      </c>
      <c r="Z218">
        <v>0</v>
      </c>
      <c r="AA218">
        <v>0</v>
      </c>
      <c r="AB218">
        <v>85</v>
      </c>
    </row>
    <row r="219" spans="24:28" x14ac:dyDescent="0.35">
      <c r="X219" t="s">
        <v>408</v>
      </c>
      <c r="Y219">
        <v>0</v>
      </c>
      <c r="Z219">
        <v>0</v>
      </c>
      <c r="AA219">
        <v>0</v>
      </c>
      <c r="AB219">
        <v>84</v>
      </c>
    </row>
    <row r="220" spans="24:28" x14ac:dyDescent="0.35">
      <c r="X220" t="s">
        <v>1236</v>
      </c>
      <c r="Y220">
        <v>0</v>
      </c>
      <c r="Z220">
        <v>0</v>
      </c>
      <c r="AA220">
        <v>0</v>
      </c>
      <c r="AB220">
        <v>83</v>
      </c>
    </row>
    <row r="221" spans="24:28" x14ac:dyDescent="0.35">
      <c r="X221" t="s">
        <v>399</v>
      </c>
      <c r="Y221">
        <v>0</v>
      </c>
      <c r="Z221">
        <v>0</v>
      </c>
      <c r="AA221">
        <v>0</v>
      </c>
      <c r="AB221">
        <v>82</v>
      </c>
    </row>
    <row r="222" spans="24:28" x14ac:dyDescent="0.35">
      <c r="X222" t="s">
        <v>354</v>
      </c>
      <c r="Y222">
        <v>0</v>
      </c>
      <c r="Z222">
        <v>0</v>
      </c>
      <c r="AA222">
        <v>0</v>
      </c>
      <c r="AB222">
        <v>80</v>
      </c>
    </row>
    <row r="223" spans="24:28" x14ac:dyDescent="0.35">
      <c r="X223" t="s">
        <v>1237</v>
      </c>
      <c r="Y223">
        <v>0</v>
      </c>
      <c r="Z223">
        <v>0</v>
      </c>
      <c r="AA223">
        <v>1</v>
      </c>
      <c r="AB223">
        <v>79</v>
      </c>
    </row>
    <row r="224" spans="24:28" x14ac:dyDescent="0.35">
      <c r="X224" t="s">
        <v>1238</v>
      </c>
      <c r="Y224">
        <v>0</v>
      </c>
      <c r="Z224">
        <v>0</v>
      </c>
      <c r="AA224">
        <v>1</v>
      </c>
      <c r="AB224">
        <v>77</v>
      </c>
    </row>
    <row r="225" spans="24:28" x14ac:dyDescent="0.35">
      <c r="X225" t="s">
        <v>1239</v>
      </c>
      <c r="Y225">
        <v>0</v>
      </c>
      <c r="Z225">
        <v>1</v>
      </c>
      <c r="AA225">
        <v>0</v>
      </c>
      <c r="AB225">
        <v>77</v>
      </c>
    </row>
    <row r="226" spans="24:28" x14ac:dyDescent="0.35">
      <c r="X226" t="s">
        <v>1240</v>
      </c>
      <c r="Y226">
        <v>2</v>
      </c>
      <c r="Z226">
        <v>2</v>
      </c>
      <c r="AA226">
        <v>0</v>
      </c>
      <c r="AB226">
        <v>76</v>
      </c>
    </row>
    <row r="227" spans="24:28" x14ac:dyDescent="0.35">
      <c r="X227" t="s">
        <v>1241</v>
      </c>
      <c r="Y227">
        <v>0</v>
      </c>
      <c r="Z227">
        <v>0</v>
      </c>
      <c r="AA227">
        <v>0</v>
      </c>
      <c r="AB227">
        <v>70</v>
      </c>
    </row>
    <row r="228" spans="24:28" x14ac:dyDescent="0.35">
      <c r="X228" t="s">
        <v>1242</v>
      </c>
      <c r="Y228">
        <v>0</v>
      </c>
      <c r="Z228">
        <v>0</v>
      </c>
      <c r="AA228">
        <v>0</v>
      </c>
      <c r="AB228">
        <v>66</v>
      </c>
    </row>
    <row r="229" spans="24:28" x14ac:dyDescent="0.35">
      <c r="X229" t="s">
        <v>1243</v>
      </c>
      <c r="Y229">
        <v>0</v>
      </c>
      <c r="Z229">
        <v>0</v>
      </c>
      <c r="AA229">
        <v>0</v>
      </c>
      <c r="AB229">
        <v>65</v>
      </c>
    </row>
    <row r="230" spans="24:28" x14ac:dyDescent="0.35">
      <c r="X230" t="s">
        <v>401</v>
      </c>
      <c r="Y230">
        <v>0</v>
      </c>
      <c r="Z230">
        <v>0</v>
      </c>
      <c r="AA230">
        <v>8</v>
      </c>
      <c r="AB230">
        <v>65</v>
      </c>
    </row>
    <row r="231" spans="24:28" x14ac:dyDescent="0.35">
      <c r="X231" t="s">
        <v>1244</v>
      </c>
      <c r="Y231">
        <v>0</v>
      </c>
      <c r="Z231">
        <v>0</v>
      </c>
      <c r="AA231">
        <v>0</v>
      </c>
      <c r="AB231">
        <v>65</v>
      </c>
    </row>
    <row r="232" spans="24:28" x14ac:dyDescent="0.35">
      <c r="X232" t="s">
        <v>350</v>
      </c>
      <c r="Y232">
        <v>0</v>
      </c>
      <c r="Z232">
        <v>0</v>
      </c>
      <c r="AA232">
        <v>0</v>
      </c>
      <c r="AB232">
        <v>64</v>
      </c>
    </row>
    <row r="233" spans="24:28" x14ac:dyDescent="0.35">
      <c r="X233" t="s">
        <v>383</v>
      </c>
      <c r="Y233">
        <v>0</v>
      </c>
      <c r="Z233">
        <v>0</v>
      </c>
      <c r="AA233">
        <v>0</v>
      </c>
      <c r="AB233">
        <v>62</v>
      </c>
    </row>
    <row r="234" spans="24:28" x14ac:dyDescent="0.35">
      <c r="X234" t="s">
        <v>386</v>
      </c>
      <c r="Y234">
        <v>0</v>
      </c>
      <c r="Z234">
        <v>3</v>
      </c>
      <c r="AA234">
        <v>0</v>
      </c>
      <c r="AB234">
        <v>62</v>
      </c>
    </row>
    <row r="235" spans="24:28" x14ac:dyDescent="0.35">
      <c r="X235" t="s">
        <v>1245</v>
      </c>
      <c r="Y235">
        <v>0</v>
      </c>
      <c r="Z235">
        <v>0</v>
      </c>
      <c r="AA235">
        <v>0</v>
      </c>
      <c r="AB235">
        <v>60</v>
      </c>
    </row>
    <row r="236" spans="24:28" x14ac:dyDescent="0.35">
      <c r="X236" t="s">
        <v>382</v>
      </c>
      <c r="Y236">
        <v>0</v>
      </c>
      <c r="Z236">
        <v>0</v>
      </c>
      <c r="AA236">
        <v>0</v>
      </c>
      <c r="AB236">
        <v>59</v>
      </c>
    </row>
    <row r="237" spans="24:28" x14ac:dyDescent="0.35">
      <c r="X237" t="s">
        <v>355</v>
      </c>
      <c r="Y237">
        <v>0</v>
      </c>
      <c r="Z237">
        <v>0</v>
      </c>
      <c r="AA237">
        <v>0</v>
      </c>
      <c r="AB237">
        <v>57</v>
      </c>
    </row>
    <row r="238" spans="24:28" x14ac:dyDescent="0.35">
      <c r="X238" t="s">
        <v>1246</v>
      </c>
      <c r="Y238">
        <v>0</v>
      </c>
      <c r="Z238">
        <v>0</v>
      </c>
      <c r="AA238">
        <v>0</v>
      </c>
      <c r="AB238">
        <v>57</v>
      </c>
    </row>
    <row r="239" spans="24:28" x14ac:dyDescent="0.35">
      <c r="X239" t="s">
        <v>353</v>
      </c>
      <c r="Y239">
        <v>0</v>
      </c>
      <c r="Z239">
        <v>0</v>
      </c>
      <c r="AA239">
        <v>0</v>
      </c>
      <c r="AB239">
        <v>51</v>
      </c>
    </row>
    <row r="240" spans="24:28" x14ac:dyDescent="0.35">
      <c r="X240" t="s">
        <v>348</v>
      </c>
      <c r="Y240">
        <v>0</v>
      </c>
      <c r="Z240">
        <v>0</v>
      </c>
      <c r="AA240">
        <v>0</v>
      </c>
      <c r="AB240">
        <v>48</v>
      </c>
    </row>
    <row r="241" spans="24:28" x14ac:dyDescent="0.35">
      <c r="X241" t="s">
        <v>352</v>
      </c>
      <c r="Y241">
        <v>0</v>
      </c>
      <c r="Z241">
        <v>0</v>
      </c>
      <c r="AA241">
        <v>0</v>
      </c>
      <c r="AB241">
        <v>48</v>
      </c>
    </row>
    <row r="242" spans="24:28" x14ac:dyDescent="0.35">
      <c r="X242" t="s">
        <v>349</v>
      </c>
      <c r="Y242">
        <v>0</v>
      </c>
      <c r="Z242">
        <v>0</v>
      </c>
      <c r="AA242">
        <v>0</v>
      </c>
      <c r="AB242">
        <v>42</v>
      </c>
    </row>
    <row r="243" spans="24:28" x14ac:dyDescent="0.35">
      <c r="X243" t="s">
        <v>351</v>
      </c>
      <c r="Y243">
        <v>0</v>
      </c>
      <c r="Z243">
        <v>0</v>
      </c>
      <c r="AA243">
        <v>0</v>
      </c>
      <c r="AB243">
        <v>42</v>
      </c>
    </row>
    <row r="244" spans="24:28" x14ac:dyDescent="0.35">
      <c r="X244" t="s">
        <v>347</v>
      </c>
      <c r="Y244">
        <v>0</v>
      </c>
      <c r="Z244">
        <v>0</v>
      </c>
      <c r="AA244">
        <v>0</v>
      </c>
      <c r="AB244">
        <v>40</v>
      </c>
    </row>
    <row r="245" spans="24:28" x14ac:dyDescent="0.35">
      <c r="X245" t="s">
        <v>346</v>
      </c>
      <c r="Y245">
        <v>0</v>
      </c>
      <c r="Z245">
        <v>0</v>
      </c>
      <c r="AA245">
        <v>0</v>
      </c>
      <c r="AB245">
        <v>39</v>
      </c>
    </row>
    <row r="246" spans="24:28" x14ac:dyDescent="0.35">
      <c r="X246" t="s">
        <v>342</v>
      </c>
      <c r="Y246">
        <v>0</v>
      </c>
      <c r="Z246">
        <v>0</v>
      </c>
      <c r="AA246">
        <v>0</v>
      </c>
      <c r="AB246">
        <v>35</v>
      </c>
    </row>
    <row r="247" spans="24:28" x14ac:dyDescent="0.35">
      <c r="X247" t="s">
        <v>345</v>
      </c>
      <c r="Y247">
        <v>0</v>
      </c>
      <c r="Z247">
        <v>0</v>
      </c>
      <c r="AA247">
        <v>0</v>
      </c>
      <c r="AB247">
        <v>33</v>
      </c>
    </row>
    <row r="248" spans="24:28" x14ac:dyDescent="0.35">
      <c r="X248" t="s">
        <v>343</v>
      </c>
      <c r="Y248">
        <v>0</v>
      </c>
      <c r="Z248">
        <v>0</v>
      </c>
      <c r="AA248">
        <v>0</v>
      </c>
      <c r="AB248">
        <v>28</v>
      </c>
    </row>
    <row r="249" spans="24:28" x14ac:dyDescent="0.35">
      <c r="X249" t="s">
        <v>339</v>
      </c>
      <c r="Y249">
        <v>0</v>
      </c>
      <c r="Z249">
        <v>0</v>
      </c>
      <c r="AA249">
        <v>0</v>
      </c>
      <c r="AB249">
        <v>26</v>
      </c>
    </row>
    <row r="250" spans="24:28" x14ac:dyDescent="0.35">
      <c r="X250" t="s">
        <v>407</v>
      </c>
      <c r="Y250">
        <v>0</v>
      </c>
      <c r="Z250">
        <v>0</v>
      </c>
      <c r="AA250">
        <v>0</v>
      </c>
      <c r="AB250">
        <v>26</v>
      </c>
    </row>
    <row r="251" spans="24:28" x14ac:dyDescent="0.35">
      <c r="X251" t="s">
        <v>344</v>
      </c>
      <c r="Y251">
        <v>0</v>
      </c>
      <c r="Z251">
        <v>0</v>
      </c>
      <c r="AA251">
        <v>0</v>
      </c>
      <c r="AB251">
        <v>23</v>
      </c>
    </row>
    <row r="252" spans="24:28" x14ac:dyDescent="0.35">
      <c r="X252" t="s">
        <v>404</v>
      </c>
      <c r="Y252">
        <v>0</v>
      </c>
      <c r="Z252">
        <v>0</v>
      </c>
      <c r="AA252">
        <v>0</v>
      </c>
      <c r="AB252">
        <v>23</v>
      </c>
    </row>
    <row r="253" spans="24:28" x14ac:dyDescent="0.35">
      <c r="X253" t="s">
        <v>340</v>
      </c>
      <c r="Y253">
        <v>0</v>
      </c>
      <c r="Z253">
        <v>0</v>
      </c>
      <c r="AA253">
        <v>0</v>
      </c>
      <c r="AB253">
        <v>19</v>
      </c>
    </row>
    <row r="254" spans="24:28" x14ac:dyDescent="0.35">
      <c r="X254" t="s">
        <v>341</v>
      </c>
      <c r="Y254">
        <v>0</v>
      </c>
      <c r="Z254">
        <v>0</v>
      </c>
      <c r="AA254">
        <v>0</v>
      </c>
      <c r="AB254">
        <v>18</v>
      </c>
    </row>
    <row r="255" spans="24:28" x14ac:dyDescent="0.35">
      <c r="X255" t="s">
        <v>330</v>
      </c>
      <c r="Y255">
        <v>2</v>
      </c>
      <c r="Z255">
        <v>0</v>
      </c>
      <c r="AA255">
        <v>0</v>
      </c>
      <c r="AB255">
        <v>15</v>
      </c>
    </row>
    <row r="256" spans="24:28" x14ac:dyDescent="0.35">
      <c r="X256" t="s">
        <v>338</v>
      </c>
      <c r="Y256">
        <v>0</v>
      </c>
      <c r="Z256">
        <v>0</v>
      </c>
      <c r="AA256">
        <v>0</v>
      </c>
      <c r="AB256">
        <v>12</v>
      </c>
    </row>
    <row r="257" spans="24:28" x14ac:dyDescent="0.35">
      <c r="X257" t="s">
        <v>337</v>
      </c>
      <c r="Y257">
        <v>0</v>
      </c>
      <c r="Z257">
        <v>0</v>
      </c>
      <c r="AA257">
        <v>0</v>
      </c>
      <c r="AB257">
        <v>10</v>
      </c>
    </row>
    <row r="258" spans="24:28" x14ac:dyDescent="0.35">
      <c r="X258" t="s">
        <v>336</v>
      </c>
      <c r="Y258">
        <v>0</v>
      </c>
      <c r="Z258">
        <v>0</v>
      </c>
      <c r="AA258">
        <v>0</v>
      </c>
      <c r="AB258">
        <v>8</v>
      </c>
    </row>
    <row r="259" spans="24:28" x14ac:dyDescent="0.35">
      <c r="X259" t="s">
        <v>335</v>
      </c>
      <c r="Y259">
        <v>0</v>
      </c>
      <c r="Z259">
        <v>0</v>
      </c>
      <c r="AA259">
        <v>0</v>
      </c>
      <c r="AB259">
        <v>6</v>
      </c>
    </row>
    <row r="260" spans="24:28" x14ac:dyDescent="0.35">
      <c r="X260" t="s">
        <v>334</v>
      </c>
      <c r="Y260">
        <v>0</v>
      </c>
      <c r="Z260">
        <v>0</v>
      </c>
      <c r="AA260">
        <v>0</v>
      </c>
      <c r="AB260">
        <v>4</v>
      </c>
    </row>
  </sheetData>
  <autoFilter ref="O31:T80" xr:uid="{925B4BD9-C399-44EF-98C1-C64C9980F959}"/>
  <sortState xmlns:xlrd2="http://schemas.microsoft.com/office/spreadsheetml/2017/richdata2" ref="O32:T85">
    <sortCondition descending="1" ref="T32:T85"/>
  </sortState>
  <pageMargins left="0.7" right="0.7" top="0.75" bottom="0.75" header="0.3" footer="0.3"/>
  <drawing r:id="rId1"/>
  <tableParts count="1">
    <tablePart r:id="rId2"/>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465A4AE-7B14-4AC4-AC1D-3C81599E83EC}">
  <dimension ref="A1:E36"/>
  <sheetViews>
    <sheetView tabSelected="1" workbookViewId="0">
      <selection activeCell="E7" sqref="E7"/>
    </sheetView>
  </sheetViews>
  <sheetFormatPr defaultRowHeight="14.5" x14ac:dyDescent="0.35"/>
  <cols>
    <col min="2" max="2" width="13.08984375" bestFit="1" customWidth="1"/>
    <col min="3" max="3" width="10.08984375" bestFit="1" customWidth="1"/>
  </cols>
  <sheetData>
    <row r="1" spans="1:5" x14ac:dyDescent="0.35">
      <c r="A1" t="s">
        <v>1253</v>
      </c>
      <c r="B1" t="s">
        <v>46</v>
      </c>
      <c r="C1" t="s">
        <v>1252</v>
      </c>
    </row>
    <row r="2" spans="1:5" x14ac:dyDescent="0.35">
      <c r="B2">
        <v>1896</v>
      </c>
      <c r="C2">
        <v>23.1389</v>
      </c>
    </row>
    <row r="3" spans="1:5" x14ac:dyDescent="0.35">
      <c r="B3">
        <v>1980</v>
      </c>
      <c r="C3">
        <v>24.3308</v>
      </c>
    </row>
    <row r="4" spans="1:5" x14ac:dyDescent="0.35">
      <c r="B4">
        <v>1994</v>
      </c>
      <c r="C4">
        <v>24.478400000000001</v>
      </c>
    </row>
    <row r="5" spans="1:5" x14ac:dyDescent="0.35">
      <c r="B5">
        <v>1984</v>
      </c>
      <c r="C5">
        <v>24.492000000000001</v>
      </c>
    </row>
    <row r="6" spans="1:5" x14ac:dyDescent="0.35">
      <c r="B6">
        <v>1976</v>
      </c>
      <c r="C6">
        <v>24.590299999999999</v>
      </c>
      <c r="E6">
        <f>AVERAGE(C1:C36)</f>
        <v>26.092234285714291</v>
      </c>
    </row>
    <row r="7" spans="1:5" x14ac:dyDescent="0.35">
      <c r="B7">
        <v>1988</v>
      </c>
      <c r="C7">
        <v>24.713100000000001</v>
      </c>
    </row>
    <row r="8" spans="1:5" x14ac:dyDescent="0.35">
      <c r="B8">
        <v>1992</v>
      </c>
      <c r="C8">
        <v>24.859100000000002</v>
      </c>
    </row>
    <row r="9" spans="1:5" x14ac:dyDescent="0.35">
      <c r="B9">
        <v>1968</v>
      </c>
      <c r="C9">
        <v>24.965900000000001</v>
      </c>
    </row>
    <row r="10" spans="1:5" x14ac:dyDescent="0.35">
      <c r="B10">
        <v>1972</v>
      </c>
      <c r="C10">
        <v>25.0654</v>
      </c>
    </row>
    <row r="11" spans="1:5" x14ac:dyDescent="0.35">
      <c r="B11">
        <v>1998</v>
      </c>
      <c r="C11">
        <v>25.267600000000002</v>
      </c>
    </row>
    <row r="12" spans="1:5" x14ac:dyDescent="0.35">
      <c r="B12">
        <v>1964</v>
      </c>
      <c r="C12">
        <v>25.271000000000001</v>
      </c>
    </row>
    <row r="13" spans="1:5" x14ac:dyDescent="0.35">
      <c r="B13">
        <v>1996</v>
      </c>
      <c r="C13">
        <v>25.470700000000001</v>
      </c>
    </row>
    <row r="14" spans="1:5" x14ac:dyDescent="0.35">
      <c r="B14">
        <v>1960</v>
      </c>
      <c r="C14">
        <v>25.476099999999999</v>
      </c>
    </row>
    <row r="15" spans="1:5" x14ac:dyDescent="0.35">
      <c r="B15">
        <v>1906</v>
      </c>
      <c r="C15">
        <v>25.6189</v>
      </c>
    </row>
    <row r="16" spans="1:5" x14ac:dyDescent="0.35">
      <c r="B16">
        <v>2014</v>
      </c>
      <c r="C16">
        <v>25.819199999999999</v>
      </c>
    </row>
    <row r="17" spans="2:3" x14ac:dyDescent="0.35">
      <c r="B17">
        <v>2000</v>
      </c>
      <c r="C17">
        <v>25.8245</v>
      </c>
    </row>
    <row r="18" spans="2:3" x14ac:dyDescent="0.35">
      <c r="B18">
        <v>2004</v>
      </c>
      <c r="C18">
        <v>25.950500000000002</v>
      </c>
    </row>
    <row r="19" spans="2:3" x14ac:dyDescent="0.35">
      <c r="B19">
        <v>2008</v>
      </c>
      <c r="C19">
        <v>25.951000000000001</v>
      </c>
    </row>
    <row r="20" spans="2:3" x14ac:dyDescent="0.35">
      <c r="B20">
        <v>2006</v>
      </c>
      <c r="C20">
        <v>25.994399999999999</v>
      </c>
    </row>
    <row r="21" spans="2:3" x14ac:dyDescent="0.35">
      <c r="B21">
        <v>2002</v>
      </c>
      <c r="C21">
        <v>26.0426</v>
      </c>
    </row>
    <row r="22" spans="2:3" x14ac:dyDescent="0.35">
      <c r="B22">
        <v>1956</v>
      </c>
      <c r="C22">
        <v>26.109500000000001</v>
      </c>
    </row>
    <row r="23" spans="2:3" x14ac:dyDescent="0.35">
      <c r="B23">
        <v>2012</v>
      </c>
      <c r="C23">
        <v>26.118200000000002</v>
      </c>
    </row>
    <row r="24" spans="2:3" x14ac:dyDescent="0.35">
      <c r="B24">
        <v>2010</v>
      </c>
      <c r="C24">
        <v>26.122800000000002</v>
      </c>
    </row>
    <row r="25" spans="2:3" x14ac:dyDescent="0.35">
      <c r="B25">
        <v>2016</v>
      </c>
      <c r="C25">
        <v>26.375499999999999</v>
      </c>
    </row>
    <row r="26" spans="2:3" x14ac:dyDescent="0.35">
      <c r="B26">
        <v>1952</v>
      </c>
      <c r="C26">
        <v>26.469200000000001</v>
      </c>
    </row>
    <row r="27" spans="2:3" x14ac:dyDescent="0.35">
      <c r="B27">
        <v>1912</v>
      </c>
      <c r="C27">
        <v>26.617699999999999</v>
      </c>
    </row>
    <row r="28" spans="2:3" x14ac:dyDescent="0.35">
      <c r="B28">
        <v>1904</v>
      </c>
      <c r="C28">
        <v>26.852799999999998</v>
      </c>
    </row>
    <row r="29" spans="2:3" x14ac:dyDescent="0.35">
      <c r="B29">
        <v>1908</v>
      </c>
      <c r="C29">
        <v>26.8672</v>
      </c>
    </row>
    <row r="30" spans="2:3" x14ac:dyDescent="0.35">
      <c r="B30">
        <v>1936</v>
      </c>
      <c r="C30">
        <v>27.136500000000002</v>
      </c>
    </row>
    <row r="31" spans="2:3" x14ac:dyDescent="0.35">
      <c r="B31">
        <v>1924</v>
      </c>
      <c r="C31">
        <v>27.7973</v>
      </c>
    </row>
    <row r="32" spans="2:3" x14ac:dyDescent="0.35">
      <c r="B32">
        <v>1920</v>
      </c>
      <c r="C32">
        <v>27.898800000000001</v>
      </c>
    </row>
    <row r="33" spans="2:3" x14ac:dyDescent="0.35">
      <c r="B33">
        <v>1928</v>
      </c>
      <c r="C33">
        <v>27.936399999999999</v>
      </c>
    </row>
    <row r="34" spans="2:3" x14ac:dyDescent="0.35">
      <c r="B34">
        <v>1900</v>
      </c>
      <c r="C34">
        <v>28.2516</v>
      </c>
    </row>
    <row r="35" spans="2:3" x14ac:dyDescent="0.35">
      <c r="B35">
        <v>1948</v>
      </c>
      <c r="C35">
        <v>28.6373</v>
      </c>
    </row>
    <row r="36" spans="2:3" x14ac:dyDescent="0.35">
      <c r="B36">
        <v>1932</v>
      </c>
      <c r="C36">
        <v>30.716999999999999</v>
      </c>
    </row>
  </sheetData>
  <pageMargins left="0.7" right="0.7" top="0.75" bottom="0.75" header="0.3" footer="0.3"/>
  <drawing r:id="rId1"/>
  <tableParts count="1">
    <tablePart r:id="rId2"/>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0743A2F-F12F-435A-9215-F4765DDDC2D8}">
  <dimension ref="A1"/>
  <sheetViews>
    <sheetView workbookViewId="0"/>
  </sheetViews>
  <sheetFormatPr defaultRowHeight="14.5" x14ac:dyDescent="0.35"/>
  <sheetData/>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B27B8DC-8CDC-405A-8F49-9A6AFB6B3AD5}">
  <dimension ref="F5:T3524"/>
  <sheetViews>
    <sheetView topLeftCell="C1" zoomScale="49" workbookViewId="0">
      <selection activeCell="U37" sqref="U37"/>
    </sheetView>
  </sheetViews>
  <sheetFormatPr defaultRowHeight="14.5" x14ac:dyDescent="0.35"/>
  <cols>
    <col min="6" max="6" width="15.453125" bestFit="1" customWidth="1"/>
    <col min="8" max="8" width="15.453125" bestFit="1" customWidth="1"/>
    <col min="9" max="9" width="11.08984375" bestFit="1" customWidth="1"/>
    <col min="10" max="11" width="15.453125" bestFit="1" customWidth="1"/>
    <col min="13" max="13" width="21.1796875" bestFit="1" customWidth="1"/>
    <col min="14" max="14" width="14.08984375" customWidth="1"/>
    <col min="15" max="15" width="12.90625" customWidth="1"/>
    <col min="16" max="16" width="15.453125" bestFit="1" customWidth="1"/>
    <col min="17" max="17" width="13.7265625" customWidth="1"/>
    <col min="18" max="18" width="14.81640625" customWidth="1"/>
    <col min="19" max="19" width="13.36328125" customWidth="1"/>
  </cols>
  <sheetData>
    <row r="5" spans="7:17" x14ac:dyDescent="0.35">
      <c r="G5" s="40"/>
      <c r="L5" s="34" t="s">
        <v>230</v>
      </c>
      <c r="M5" s="41" t="s">
        <v>236</v>
      </c>
      <c r="P5" s="31" t="s">
        <v>230</v>
      </c>
      <c r="Q5" s="31" t="s">
        <v>237</v>
      </c>
    </row>
    <row r="6" spans="7:17" x14ac:dyDescent="0.35">
      <c r="L6" s="36" t="s">
        <v>214</v>
      </c>
      <c r="M6" s="36">
        <v>16</v>
      </c>
      <c r="P6" s="32" t="s">
        <v>214</v>
      </c>
      <c r="Q6" s="32">
        <v>18551</v>
      </c>
    </row>
    <row r="7" spans="7:17" x14ac:dyDescent="0.35">
      <c r="L7" s="38" t="s">
        <v>235</v>
      </c>
      <c r="M7" s="38">
        <v>8</v>
      </c>
      <c r="P7" s="39" t="s">
        <v>235</v>
      </c>
      <c r="Q7" s="39">
        <v>6554</v>
      </c>
    </row>
    <row r="20" spans="6:20" x14ac:dyDescent="0.35">
      <c r="F20" s="33" t="s">
        <v>229</v>
      </c>
      <c r="G20" s="34" t="s">
        <v>46</v>
      </c>
      <c r="H20" s="34" t="s">
        <v>230</v>
      </c>
      <c r="I20" s="34" t="s">
        <v>231</v>
      </c>
      <c r="J20" s="34" t="s">
        <v>232</v>
      </c>
      <c r="K20" s="34" t="s">
        <v>233</v>
      </c>
      <c r="L20" s="34" t="s">
        <v>234</v>
      </c>
      <c r="N20" s="33" t="s">
        <v>229</v>
      </c>
      <c r="O20" s="34" t="s">
        <v>46</v>
      </c>
      <c r="P20" s="34" t="s">
        <v>230</v>
      </c>
      <c r="Q20" s="34" t="s">
        <v>231</v>
      </c>
      <c r="R20" s="34" t="s">
        <v>232</v>
      </c>
      <c r="S20" s="34" t="s">
        <v>233</v>
      </c>
      <c r="T20" s="34" t="s">
        <v>234</v>
      </c>
    </row>
    <row r="21" spans="6:20" x14ac:dyDescent="0.35">
      <c r="F21" s="33">
        <v>1</v>
      </c>
      <c r="G21" s="35">
        <v>1904</v>
      </c>
      <c r="H21" s="36" t="s">
        <v>214</v>
      </c>
      <c r="I21" s="36">
        <v>114</v>
      </c>
      <c r="J21" s="36">
        <v>115</v>
      </c>
      <c r="K21" s="36">
        <v>119</v>
      </c>
      <c r="L21" s="36">
        <v>348</v>
      </c>
      <c r="N21" s="33">
        <v>1</v>
      </c>
      <c r="O21" s="37">
        <v>1956</v>
      </c>
      <c r="P21" s="38" t="s">
        <v>235</v>
      </c>
      <c r="Q21" s="38">
        <v>116</v>
      </c>
      <c r="R21" s="38">
        <v>162</v>
      </c>
      <c r="S21" s="38">
        <v>97</v>
      </c>
      <c r="T21" s="38">
        <v>375</v>
      </c>
    </row>
    <row r="22" spans="6:20" x14ac:dyDescent="0.35">
      <c r="F22" s="33">
        <v>2</v>
      </c>
      <c r="G22" s="35">
        <v>1920</v>
      </c>
      <c r="H22" s="36" t="s">
        <v>214</v>
      </c>
      <c r="I22" s="36">
        <v>37</v>
      </c>
      <c r="J22" s="36">
        <v>106</v>
      </c>
      <c r="K22" s="36">
        <v>45</v>
      </c>
      <c r="L22" s="36">
        <v>188</v>
      </c>
      <c r="N22" s="33">
        <v>2</v>
      </c>
      <c r="O22" s="37">
        <v>1960</v>
      </c>
      <c r="P22" s="38" t="s">
        <v>235</v>
      </c>
      <c r="Q22" s="38">
        <v>73</v>
      </c>
      <c r="R22" s="38">
        <v>68</v>
      </c>
      <c r="S22" s="38">
        <v>70</v>
      </c>
      <c r="T22" s="38">
        <v>211</v>
      </c>
    </row>
    <row r="23" spans="6:20" x14ac:dyDescent="0.35">
      <c r="F23" s="33">
        <v>3</v>
      </c>
      <c r="G23" s="35">
        <v>1924</v>
      </c>
      <c r="H23" s="36" t="s">
        <v>214</v>
      </c>
      <c r="I23" s="36">
        <v>49</v>
      </c>
      <c r="J23" s="36">
        <v>93</v>
      </c>
      <c r="K23" s="36">
        <v>45</v>
      </c>
      <c r="L23" s="36">
        <v>187</v>
      </c>
      <c r="N23" s="33">
        <v>3</v>
      </c>
      <c r="O23" s="37">
        <v>1964</v>
      </c>
      <c r="P23" s="38" t="s">
        <v>235</v>
      </c>
      <c r="Q23" s="38">
        <v>60</v>
      </c>
      <c r="R23" s="38">
        <v>90</v>
      </c>
      <c r="S23" s="38">
        <v>71</v>
      </c>
      <c r="T23" s="38">
        <v>221</v>
      </c>
    </row>
    <row r="24" spans="6:20" x14ac:dyDescent="0.35">
      <c r="F24" s="33">
        <v>4</v>
      </c>
      <c r="G24" s="35">
        <v>1928</v>
      </c>
      <c r="H24" s="36" t="s">
        <v>214</v>
      </c>
      <c r="I24" s="36">
        <v>18</v>
      </c>
      <c r="J24" s="36">
        <v>51</v>
      </c>
      <c r="K24" s="36">
        <v>28</v>
      </c>
      <c r="L24" s="36">
        <v>97</v>
      </c>
      <c r="N24" s="33">
        <v>4</v>
      </c>
      <c r="O24" s="37">
        <v>1968</v>
      </c>
      <c r="P24" s="38" t="s">
        <v>235</v>
      </c>
      <c r="Q24" s="38">
        <v>69</v>
      </c>
      <c r="R24" s="38">
        <v>91</v>
      </c>
      <c r="S24" s="38">
        <v>69</v>
      </c>
      <c r="T24" s="38">
        <v>229</v>
      </c>
    </row>
    <row r="25" spans="6:20" x14ac:dyDescent="0.35">
      <c r="F25" s="33">
        <v>5</v>
      </c>
      <c r="G25" s="35">
        <v>1932</v>
      </c>
      <c r="H25" s="36" t="s">
        <v>214</v>
      </c>
      <c r="I25" s="36">
        <v>60</v>
      </c>
      <c r="J25" s="36">
        <v>84</v>
      </c>
      <c r="K25" s="36">
        <v>64</v>
      </c>
      <c r="L25" s="36">
        <v>208</v>
      </c>
      <c r="N25" s="33">
        <v>5</v>
      </c>
      <c r="O25" s="37">
        <v>1972</v>
      </c>
      <c r="P25" s="38" t="s">
        <v>235</v>
      </c>
      <c r="Q25" s="38">
        <v>63</v>
      </c>
      <c r="R25" s="38">
        <v>143</v>
      </c>
      <c r="S25" s="38">
        <v>53</v>
      </c>
      <c r="T25" s="38">
        <v>259</v>
      </c>
    </row>
    <row r="26" spans="6:20" x14ac:dyDescent="0.35">
      <c r="F26" s="33">
        <v>6</v>
      </c>
      <c r="G26" s="35">
        <v>1948</v>
      </c>
      <c r="H26" s="36" t="s">
        <v>214</v>
      </c>
      <c r="I26" s="36">
        <v>36</v>
      </c>
      <c r="J26" s="36">
        <v>86</v>
      </c>
      <c r="K26" s="36">
        <v>33</v>
      </c>
      <c r="L26" s="36">
        <v>155</v>
      </c>
      <c r="N26" s="33">
        <v>6</v>
      </c>
      <c r="O26" s="37">
        <v>1976</v>
      </c>
      <c r="P26" s="38" t="s">
        <v>235</v>
      </c>
      <c r="Q26" s="38">
        <v>88</v>
      </c>
      <c r="R26" s="38">
        <v>152</v>
      </c>
      <c r="S26" s="38">
        <v>102</v>
      </c>
      <c r="T26" s="38">
        <v>342</v>
      </c>
    </row>
    <row r="27" spans="6:20" x14ac:dyDescent="0.35">
      <c r="F27" s="33">
        <v>7</v>
      </c>
      <c r="G27" s="35">
        <v>1952</v>
      </c>
      <c r="H27" s="36" t="s">
        <v>214</v>
      </c>
      <c r="I27" s="36">
        <v>27</v>
      </c>
      <c r="J27" s="36">
        <v>80</v>
      </c>
      <c r="K27" s="36">
        <v>44</v>
      </c>
      <c r="L27" s="36">
        <v>151</v>
      </c>
      <c r="N27" s="33">
        <v>7</v>
      </c>
      <c r="O27" s="37">
        <v>1980</v>
      </c>
      <c r="P27" s="38" t="s">
        <v>235</v>
      </c>
      <c r="Q27" s="38">
        <v>133</v>
      </c>
      <c r="R27" s="38">
        <v>205</v>
      </c>
      <c r="S27" s="38">
        <v>158</v>
      </c>
      <c r="T27" s="38">
        <v>496</v>
      </c>
    </row>
    <row r="28" spans="6:20" x14ac:dyDescent="0.35">
      <c r="F28" s="33">
        <v>8</v>
      </c>
      <c r="G28" s="35">
        <v>1984</v>
      </c>
      <c r="H28" s="36" t="s">
        <v>214</v>
      </c>
      <c r="I28" s="36">
        <v>51</v>
      </c>
      <c r="J28" s="36">
        <v>181</v>
      </c>
      <c r="K28" s="36">
        <v>117</v>
      </c>
      <c r="L28" s="36">
        <v>349</v>
      </c>
      <c r="N28" s="33">
        <v>8</v>
      </c>
      <c r="O28" s="37">
        <v>1988</v>
      </c>
      <c r="P28" s="38" t="s">
        <v>235</v>
      </c>
      <c r="Q28" s="38">
        <v>111</v>
      </c>
      <c r="R28" s="38">
        <v>173</v>
      </c>
      <c r="S28" s="38">
        <v>81</v>
      </c>
      <c r="T28" s="38">
        <v>365</v>
      </c>
    </row>
    <row r="29" spans="6:20" x14ac:dyDescent="0.35">
      <c r="F29" s="33">
        <v>9</v>
      </c>
      <c r="G29" s="35">
        <v>1996</v>
      </c>
      <c r="H29" s="36" t="s">
        <v>214</v>
      </c>
      <c r="I29" s="36">
        <v>49</v>
      </c>
      <c r="J29" s="36">
        <v>153</v>
      </c>
      <c r="K29" s="36">
        <v>48</v>
      </c>
      <c r="L29" s="36">
        <v>250</v>
      </c>
    </row>
    <row r="30" spans="6:20" x14ac:dyDescent="0.35">
      <c r="F30" s="33">
        <v>10</v>
      </c>
      <c r="G30" s="35">
        <v>2000</v>
      </c>
      <c r="H30" s="36" t="s">
        <v>214</v>
      </c>
      <c r="I30" s="36">
        <v>52</v>
      </c>
      <c r="J30" s="36">
        <v>132</v>
      </c>
      <c r="K30" s="36">
        <v>60</v>
      </c>
      <c r="L30" s="36">
        <v>244</v>
      </c>
    </row>
    <row r="31" spans="6:20" x14ac:dyDescent="0.35">
      <c r="F31" s="33">
        <v>11</v>
      </c>
      <c r="G31" s="35">
        <v>2002</v>
      </c>
      <c r="H31" s="36" t="s">
        <v>214</v>
      </c>
      <c r="I31" s="36">
        <v>15</v>
      </c>
      <c r="J31" s="36">
        <v>10</v>
      </c>
      <c r="K31" s="36">
        <v>57</v>
      </c>
      <c r="L31" s="36">
        <v>82</v>
      </c>
    </row>
    <row r="32" spans="6:20" x14ac:dyDescent="0.35">
      <c r="F32" s="33">
        <v>12</v>
      </c>
      <c r="G32" s="35">
        <v>2004</v>
      </c>
      <c r="H32" s="36" t="s">
        <v>214</v>
      </c>
      <c r="I32" s="36">
        <v>71</v>
      </c>
      <c r="J32" s="36">
        <v>116</v>
      </c>
      <c r="K32" s="36">
        <v>77</v>
      </c>
      <c r="L32" s="36">
        <v>264</v>
      </c>
    </row>
    <row r="33" spans="6:19" x14ac:dyDescent="0.35">
      <c r="F33" s="33">
        <v>13</v>
      </c>
      <c r="G33" s="35">
        <v>2008</v>
      </c>
      <c r="H33" s="36" t="s">
        <v>214</v>
      </c>
      <c r="I33" s="36">
        <v>80</v>
      </c>
      <c r="J33" s="36">
        <v>128</v>
      </c>
      <c r="K33" s="36">
        <v>110</v>
      </c>
      <c r="L33" s="36">
        <v>318</v>
      </c>
      <c r="N33" t="s">
        <v>333</v>
      </c>
      <c r="O33" t="s">
        <v>46</v>
      </c>
      <c r="P33" t="s">
        <v>1107</v>
      </c>
      <c r="Q33" t="s">
        <v>1108</v>
      </c>
      <c r="R33" t="s">
        <v>1109</v>
      </c>
      <c r="S33" t="s">
        <v>1110</v>
      </c>
    </row>
    <row r="34" spans="6:19" x14ac:dyDescent="0.35">
      <c r="F34" s="33">
        <v>14</v>
      </c>
      <c r="G34" s="35">
        <v>2010</v>
      </c>
      <c r="H34" s="36" t="s">
        <v>214</v>
      </c>
      <c r="I34" s="36">
        <v>22</v>
      </c>
      <c r="J34" s="36">
        <v>12</v>
      </c>
      <c r="K34" s="36">
        <v>59</v>
      </c>
      <c r="L34" s="36">
        <v>93</v>
      </c>
      <c r="N34" t="s">
        <v>214</v>
      </c>
      <c r="O34">
        <v>1992</v>
      </c>
      <c r="P34">
        <v>171</v>
      </c>
      <c r="Q34">
        <v>104</v>
      </c>
      <c r="R34">
        <v>157</v>
      </c>
      <c r="S34">
        <v>1731</v>
      </c>
    </row>
    <row r="35" spans="6:19" x14ac:dyDescent="0.35">
      <c r="F35" s="33">
        <v>15</v>
      </c>
      <c r="G35" s="35">
        <v>2012</v>
      </c>
      <c r="H35" s="36" t="s">
        <v>214</v>
      </c>
      <c r="I35" s="36">
        <v>46</v>
      </c>
      <c r="J35" s="36">
        <v>145</v>
      </c>
      <c r="K35" s="36">
        <v>56</v>
      </c>
      <c r="L35" s="36">
        <v>247</v>
      </c>
      <c r="N35" t="s">
        <v>214</v>
      </c>
      <c r="O35">
        <v>1988</v>
      </c>
      <c r="P35">
        <v>168</v>
      </c>
      <c r="Q35">
        <v>133</v>
      </c>
      <c r="R35">
        <v>97</v>
      </c>
      <c r="S35">
        <v>1628</v>
      </c>
    </row>
    <row r="36" spans="6:19" x14ac:dyDescent="0.35">
      <c r="F36" s="33">
        <v>16</v>
      </c>
      <c r="G36" s="35">
        <v>2016</v>
      </c>
      <c r="H36" s="36" t="s">
        <v>214</v>
      </c>
      <c r="I36" s="36">
        <v>71</v>
      </c>
      <c r="J36" s="36">
        <v>138</v>
      </c>
      <c r="K36" s="36">
        <v>54</v>
      </c>
      <c r="L36" s="36">
        <v>263</v>
      </c>
      <c r="N36" t="s">
        <v>214</v>
      </c>
      <c r="O36">
        <v>1904</v>
      </c>
      <c r="P36">
        <v>204</v>
      </c>
      <c r="Q36">
        <v>210</v>
      </c>
      <c r="R36">
        <v>195</v>
      </c>
      <c r="S36">
        <v>1514</v>
      </c>
    </row>
    <row r="37" spans="6:19" x14ac:dyDescent="0.35">
      <c r="N37" t="s">
        <v>214</v>
      </c>
      <c r="O37">
        <v>1996</v>
      </c>
      <c r="P37">
        <v>277</v>
      </c>
      <c r="Q37">
        <v>95</v>
      </c>
      <c r="R37">
        <v>98</v>
      </c>
      <c r="S37">
        <v>1512</v>
      </c>
    </row>
    <row r="38" spans="6:19" x14ac:dyDescent="0.35">
      <c r="N38" t="s">
        <v>214</v>
      </c>
      <c r="O38">
        <v>1984</v>
      </c>
      <c r="P38">
        <v>339</v>
      </c>
      <c r="Q38">
        <v>205</v>
      </c>
      <c r="R38">
        <v>94</v>
      </c>
      <c r="S38">
        <v>1499</v>
      </c>
    </row>
    <row r="39" spans="6:19" x14ac:dyDescent="0.35">
      <c r="N39" t="s">
        <v>319</v>
      </c>
      <c r="O39">
        <v>1992</v>
      </c>
      <c r="P39">
        <v>172</v>
      </c>
      <c r="Q39">
        <v>136</v>
      </c>
      <c r="R39">
        <v>119</v>
      </c>
      <c r="S39">
        <v>1478</v>
      </c>
    </row>
    <row r="40" spans="6:19" x14ac:dyDescent="0.35">
      <c r="N40" t="s">
        <v>396</v>
      </c>
      <c r="O40">
        <v>1992</v>
      </c>
      <c r="P40">
        <v>213</v>
      </c>
      <c r="Q40">
        <v>121</v>
      </c>
      <c r="R40">
        <v>142</v>
      </c>
      <c r="S40">
        <v>1459</v>
      </c>
    </row>
    <row r="41" spans="6:19" x14ac:dyDescent="0.35">
      <c r="N41" t="s">
        <v>235</v>
      </c>
      <c r="O41">
        <v>1980</v>
      </c>
      <c r="P41">
        <v>367</v>
      </c>
      <c r="Q41">
        <v>286</v>
      </c>
      <c r="R41">
        <v>245</v>
      </c>
      <c r="S41">
        <v>1447</v>
      </c>
    </row>
    <row r="42" spans="6:19" x14ac:dyDescent="0.35">
      <c r="N42" t="s">
        <v>214</v>
      </c>
      <c r="O42">
        <v>1932</v>
      </c>
      <c r="P42">
        <v>155</v>
      </c>
      <c r="Q42">
        <v>121</v>
      </c>
      <c r="R42">
        <v>105</v>
      </c>
      <c r="S42">
        <v>1421</v>
      </c>
    </row>
    <row r="43" spans="6:19" x14ac:dyDescent="0.35">
      <c r="N43" t="s">
        <v>1111</v>
      </c>
      <c r="O43">
        <v>1912</v>
      </c>
      <c r="P43">
        <v>198</v>
      </c>
      <c r="Q43">
        <v>126</v>
      </c>
      <c r="R43">
        <v>50</v>
      </c>
      <c r="S43">
        <v>1405</v>
      </c>
    </row>
    <row r="44" spans="6:19" x14ac:dyDescent="0.35">
      <c r="N44" t="s">
        <v>214</v>
      </c>
      <c r="O44">
        <v>2000</v>
      </c>
      <c r="P44">
        <v>242</v>
      </c>
      <c r="Q44">
        <v>109</v>
      </c>
      <c r="R44">
        <v>85</v>
      </c>
      <c r="S44">
        <v>1404</v>
      </c>
    </row>
    <row r="45" spans="6:19" x14ac:dyDescent="0.35">
      <c r="N45" t="s">
        <v>235</v>
      </c>
      <c r="O45">
        <v>1988</v>
      </c>
      <c r="P45">
        <v>312</v>
      </c>
      <c r="Q45">
        <v>134</v>
      </c>
      <c r="R45">
        <v>179</v>
      </c>
      <c r="S45">
        <v>1394</v>
      </c>
    </row>
    <row r="46" spans="6:19" x14ac:dyDescent="0.35">
      <c r="N46" t="s">
        <v>1112</v>
      </c>
      <c r="O46">
        <v>2000</v>
      </c>
      <c r="P46">
        <v>108</v>
      </c>
      <c r="Q46">
        <v>111</v>
      </c>
      <c r="R46">
        <v>97</v>
      </c>
      <c r="S46">
        <v>1393</v>
      </c>
    </row>
    <row r="47" spans="6:19" x14ac:dyDescent="0.35">
      <c r="N47" t="s">
        <v>214</v>
      </c>
      <c r="O47">
        <v>2008</v>
      </c>
      <c r="P47">
        <v>223</v>
      </c>
      <c r="Q47">
        <v>197</v>
      </c>
      <c r="R47">
        <v>142</v>
      </c>
      <c r="S47">
        <v>1359</v>
      </c>
    </row>
    <row r="48" spans="6:19" x14ac:dyDescent="0.35">
      <c r="N48" t="s">
        <v>214</v>
      </c>
      <c r="O48">
        <v>2016</v>
      </c>
      <c r="P48">
        <v>264</v>
      </c>
      <c r="Q48">
        <v>94</v>
      </c>
      <c r="R48">
        <v>136</v>
      </c>
      <c r="S48">
        <v>1328</v>
      </c>
    </row>
    <row r="49" spans="14:19" x14ac:dyDescent="0.35">
      <c r="N49" t="s">
        <v>213</v>
      </c>
      <c r="O49">
        <v>1992</v>
      </c>
      <c r="P49">
        <v>27</v>
      </c>
      <c r="Q49">
        <v>23</v>
      </c>
      <c r="R49">
        <v>84</v>
      </c>
      <c r="S49">
        <v>1309</v>
      </c>
    </row>
    <row r="50" spans="14:19" x14ac:dyDescent="0.35">
      <c r="N50" t="s">
        <v>214</v>
      </c>
      <c r="O50">
        <v>2004</v>
      </c>
      <c r="P50">
        <v>205</v>
      </c>
      <c r="Q50">
        <v>148</v>
      </c>
      <c r="R50">
        <v>132</v>
      </c>
      <c r="S50">
        <v>1306</v>
      </c>
    </row>
    <row r="51" spans="14:19" x14ac:dyDescent="0.35">
      <c r="N51" t="s">
        <v>317</v>
      </c>
      <c r="O51">
        <v>1988</v>
      </c>
      <c r="P51">
        <v>6</v>
      </c>
      <c r="Q51">
        <v>12</v>
      </c>
      <c r="R51">
        <v>33</v>
      </c>
      <c r="S51">
        <v>1260</v>
      </c>
    </row>
    <row r="52" spans="14:19" x14ac:dyDescent="0.35">
      <c r="N52" t="s">
        <v>210</v>
      </c>
      <c r="O52">
        <v>1908</v>
      </c>
      <c r="P52">
        <v>251</v>
      </c>
      <c r="Q52">
        <v>181</v>
      </c>
      <c r="R52">
        <v>131</v>
      </c>
      <c r="S52">
        <v>1257</v>
      </c>
    </row>
    <row r="53" spans="14:19" x14ac:dyDescent="0.35">
      <c r="N53" t="s">
        <v>214</v>
      </c>
      <c r="O53">
        <v>1976</v>
      </c>
      <c r="P53">
        <v>131</v>
      </c>
      <c r="Q53">
        <v>109</v>
      </c>
      <c r="R53">
        <v>61</v>
      </c>
      <c r="S53">
        <v>1254</v>
      </c>
    </row>
    <row r="54" spans="14:19" x14ac:dyDescent="0.35">
      <c r="N54" t="s">
        <v>235</v>
      </c>
      <c r="O54">
        <v>1976</v>
      </c>
      <c r="P54">
        <v>271</v>
      </c>
      <c r="Q54">
        <v>180</v>
      </c>
      <c r="R54">
        <v>172</v>
      </c>
      <c r="S54">
        <v>1244</v>
      </c>
    </row>
    <row r="55" spans="14:19" x14ac:dyDescent="0.35">
      <c r="N55" t="s">
        <v>214</v>
      </c>
      <c r="O55">
        <v>1972</v>
      </c>
      <c r="P55">
        <v>127</v>
      </c>
      <c r="Q55">
        <v>140</v>
      </c>
      <c r="R55">
        <v>79</v>
      </c>
      <c r="S55">
        <v>1236</v>
      </c>
    </row>
    <row r="56" spans="14:19" x14ac:dyDescent="0.35">
      <c r="N56" t="s">
        <v>400</v>
      </c>
      <c r="O56">
        <v>1988</v>
      </c>
      <c r="P56">
        <v>64</v>
      </c>
      <c r="Q56">
        <v>82</v>
      </c>
      <c r="R56">
        <v>85</v>
      </c>
      <c r="S56">
        <v>1232</v>
      </c>
    </row>
    <row r="57" spans="14:19" x14ac:dyDescent="0.35">
      <c r="N57" t="s">
        <v>214</v>
      </c>
      <c r="O57">
        <v>2012</v>
      </c>
      <c r="P57">
        <v>255</v>
      </c>
      <c r="Q57">
        <v>108</v>
      </c>
      <c r="R57">
        <v>83</v>
      </c>
      <c r="S57">
        <v>1229</v>
      </c>
    </row>
    <row r="58" spans="14:19" x14ac:dyDescent="0.35">
      <c r="N58" t="s">
        <v>400</v>
      </c>
      <c r="O58">
        <v>1972</v>
      </c>
      <c r="P58">
        <v>81</v>
      </c>
      <c r="Q58">
        <v>38</v>
      </c>
      <c r="R58">
        <v>77</v>
      </c>
      <c r="S58">
        <v>1214</v>
      </c>
    </row>
    <row r="59" spans="14:19" x14ac:dyDescent="0.35">
      <c r="N59" t="s">
        <v>210</v>
      </c>
      <c r="O59">
        <v>2012</v>
      </c>
      <c r="P59">
        <v>91</v>
      </c>
      <c r="Q59">
        <v>56</v>
      </c>
      <c r="R59">
        <v>83</v>
      </c>
      <c r="S59">
        <v>1209</v>
      </c>
    </row>
    <row r="60" spans="14:19" x14ac:dyDescent="0.35">
      <c r="N60" t="s">
        <v>400</v>
      </c>
      <c r="O60">
        <v>1984</v>
      </c>
      <c r="P60">
        <v>59</v>
      </c>
      <c r="Q60">
        <v>136</v>
      </c>
      <c r="R60">
        <v>96</v>
      </c>
      <c r="S60">
        <v>1194</v>
      </c>
    </row>
    <row r="61" spans="14:19" x14ac:dyDescent="0.35">
      <c r="N61" t="s">
        <v>317</v>
      </c>
      <c r="O61">
        <v>1984</v>
      </c>
      <c r="P61">
        <v>44</v>
      </c>
      <c r="Q61">
        <v>69</v>
      </c>
      <c r="R61">
        <v>59</v>
      </c>
      <c r="S61">
        <v>1192</v>
      </c>
    </row>
    <row r="62" spans="14:19" x14ac:dyDescent="0.35">
      <c r="N62" t="s">
        <v>317</v>
      </c>
      <c r="O62">
        <v>1976</v>
      </c>
      <c r="P62">
        <v>2</v>
      </c>
      <c r="Q62">
        <v>14</v>
      </c>
      <c r="R62">
        <v>27</v>
      </c>
      <c r="S62">
        <v>1162</v>
      </c>
    </row>
    <row r="63" spans="14:19" x14ac:dyDescent="0.35">
      <c r="N63" t="s">
        <v>316</v>
      </c>
      <c r="O63">
        <v>1988</v>
      </c>
      <c r="P63">
        <v>48</v>
      </c>
      <c r="Q63">
        <v>69</v>
      </c>
      <c r="R63">
        <v>24</v>
      </c>
      <c r="S63">
        <v>1137</v>
      </c>
    </row>
    <row r="64" spans="14:19" x14ac:dyDescent="0.35">
      <c r="N64" t="s">
        <v>317</v>
      </c>
      <c r="O64">
        <v>1992</v>
      </c>
      <c r="P64">
        <v>57</v>
      </c>
      <c r="Q64">
        <v>59</v>
      </c>
      <c r="R64">
        <v>29</v>
      </c>
      <c r="S64">
        <v>1127</v>
      </c>
    </row>
    <row r="65" spans="14:19" x14ac:dyDescent="0.35">
      <c r="N65" t="s">
        <v>214</v>
      </c>
      <c r="O65">
        <v>1968</v>
      </c>
      <c r="P65">
        <v>160</v>
      </c>
      <c r="Q65">
        <v>62</v>
      </c>
      <c r="R65">
        <v>60</v>
      </c>
      <c r="S65">
        <v>1126</v>
      </c>
    </row>
    <row r="66" spans="14:19" x14ac:dyDescent="0.35">
      <c r="N66" t="s">
        <v>319</v>
      </c>
      <c r="O66">
        <v>1996</v>
      </c>
      <c r="P66">
        <v>67</v>
      </c>
      <c r="Q66">
        <v>57</v>
      </c>
      <c r="R66">
        <v>78</v>
      </c>
      <c r="S66">
        <v>1114</v>
      </c>
    </row>
    <row r="67" spans="14:19" x14ac:dyDescent="0.35">
      <c r="N67" t="s">
        <v>235</v>
      </c>
      <c r="O67">
        <v>1972</v>
      </c>
      <c r="P67">
        <v>244</v>
      </c>
      <c r="Q67">
        <v>93</v>
      </c>
      <c r="R67">
        <v>111</v>
      </c>
      <c r="S67">
        <v>1108</v>
      </c>
    </row>
    <row r="68" spans="14:19" x14ac:dyDescent="0.35">
      <c r="N68" t="s">
        <v>212</v>
      </c>
      <c r="O68">
        <v>1992</v>
      </c>
      <c r="P68">
        <v>94</v>
      </c>
      <c r="Q68">
        <v>34</v>
      </c>
      <c r="R68">
        <v>6</v>
      </c>
      <c r="S68">
        <v>1107</v>
      </c>
    </row>
    <row r="69" spans="14:19" x14ac:dyDescent="0.35">
      <c r="N69" t="s">
        <v>322</v>
      </c>
      <c r="O69">
        <v>2016</v>
      </c>
      <c r="P69">
        <v>60</v>
      </c>
      <c r="Q69">
        <v>13</v>
      </c>
      <c r="R69">
        <v>10</v>
      </c>
      <c r="S69">
        <v>1106</v>
      </c>
    </row>
    <row r="70" spans="14:19" x14ac:dyDescent="0.35">
      <c r="N70" t="s">
        <v>327</v>
      </c>
      <c r="O70">
        <v>2008</v>
      </c>
      <c r="P70">
        <v>78</v>
      </c>
      <c r="Q70">
        <v>81</v>
      </c>
      <c r="R70">
        <v>101</v>
      </c>
      <c r="S70">
        <v>1104</v>
      </c>
    </row>
    <row r="71" spans="14:19" x14ac:dyDescent="0.35">
      <c r="N71" t="s">
        <v>319</v>
      </c>
      <c r="O71">
        <v>1936</v>
      </c>
      <c r="P71">
        <v>168</v>
      </c>
      <c r="Q71">
        <v>131</v>
      </c>
      <c r="R71">
        <v>107</v>
      </c>
      <c r="S71">
        <v>1100</v>
      </c>
    </row>
    <row r="72" spans="14:19" x14ac:dyDescent="0.35">
      <c r="N72" t="s">
        <v>210</v>
      </c>
      <c r="O72">
        <v>1992</v>
      </c>
      <c r="P72">
        <v>14</v>
      </c>
      <c r="Q72">
        <v>5</v>
      </c>
      <c r="R72">
        <v>72</v>
      </c>
      <c r="S72">
        <v>1100</v>
      </c>
    </row>
    <row r="73" spans="14:19" x14ac:dyDescent="0.35">
      <c r="N73" t="s">
        <v>327</v>
      </c>
      <c r="O73">
        <v>2000</v>
      </c>
      <c r="P73">
        <v>113</v>
      </c>
      <c r="Q73">
        <v>118</v>
      </c>
      <c r="R73">
        <v>99</v>
      </c>
      <c r="S73">
        <v>1099</v>
      </c>
    </row>
    <row r="74" spans="14:19" x14ac:dyDescent="0.35">
      <c r="N74" t="s">
        <v>320</v>
      </c>
      <c r="O74">
        <v>2008</v>
      </c>
      <c r="P74">
        <v>113</v>
      </c>
      <c r="Q74">
        <v>79</v>
      </c>
      <c r="R74">
        <v>80</v>
      </c>
      <c r="S74">
        <v>1097</v>
      </c>
    </row>
    <row r="75" spans="14:19" x14ac:dyDescent="0.35">
      <c r="N75" t="s">
        <v>324</v>
      </c>
      <c r="O75">
        <v>1992</v>
      </c>
      <c r="P75">
        <v>43</v>
      </c>
      <c r="Q75">
        <v>45</v>
      </c>
      <c r="R75">
        <v>39</v>
      </c>
      <c r="S75">
        <v>1087</v>
      </c>
    </row>
    <row r="76" spans="14:19" x14ac:dyDescent="0.35">
      <c r="N76" t="s">
        <v>327</v>
      </c>
      <c r="O76">
        <v>2004</v>
      </c>
      <c r="P76">
        <v>88</v>
      </c>
      <c r="Q76">
        <v>91</v>
      </c>
      <c r="R76">
        <v>168</v>
      </c>
      <c r="S76">
        <v>1082</v>
      </c>
    </row>
    <row r="77" spans="14:19" x14ac:dyDescent="0.35">
      <c r="N77" t="s">
        <v>210</v>
      </c>
      <c r="O77">
        <v>1988</v>
      </c>
      <c r="P77">
        <v>42</v>
      </c>
      <c r="Q77">
        <v>28</v>
      </c>
      <c r="R77">
        <v>23</v>
      </c>
      <c r="S77">
        <v>1081</v>
      </c>
    </row>
    <row r="78" spans="14:19" x14ac:dyDescent="0.35">
      <c r="N78" t="s">
        <v>1112</v>
      </c>
      <c r="O78">
        <v>2004</v>
      </c>
      <c r="P78">
        <v>88</v>
      </c>
      <c r="Q78">
        <v>130</v>
      </c>
      <c r="R78">
        <v>50</v>
      </c>
      <c r="S78">
        <v>1071</v>
      </c>
    </row>
    <row r="79" spans="14:19" x14ac:dyDescent="0.35">
      <c r="N79" t="s">
        <v>319</v>
      </c>
      <c r="O79">
        <v>1964</v>
      </c>
      <c r="P79">
        <v>44</v>
      </c>
      <c r="Q79">
        <v>92</v>
      </c>
      <c r="R79">
        <v>91</v>
      </c>
      <c r="S79">
        <v>1070</v>
      </c>
    </row>
    <row r="80" spans="14:19" x14ac:dyDescent="0.35">
      <c r="N80" t="s">
        <v>214</v>
      </c>
      <c r="O80">
        <v>1964</v>
      </c>
      <c r="P80">
        <v>160</v>
      </c>
      <c r="Q80">
        <v>63</v>
      </c>
      <c r="R80">
        <v>65</v>
      </c>
      <c r="S80">
        <v>1058</v>
      </c>
    </row>
    <row r="81" spans="14:19" x14ac:dyDescent="0.35">
      <c r="N81" t="s">
        <v>235</v>
      </c>
      <c r="O81">
        <v>1968</v>
      </c>
      <c r="P81">
        <v>151</v>
      </c>
      <c r="Q81">
        <v>115</v>
      </c>
      <c r="R81">
        <v>124</v>
      </c>
      <c r="S81">
        <v>1054</v>
      </c>
    </row>
    <row r="82" spans="14:19" x14ac:dyDescent="0.35">
      <c r="N82" t="s">
        <v>210</v>
      </c>
      <c r="O82">
        <v>1984</v>
      </c>
      <c r="P82">
        <v>18</v>
      </c>
      <c r="Q82">
        <v>40</v>
      </c>
      <c r="R82">
        <v>79</v>
      </c>
      <c r="S82">
        <v>1051</v>
      </c>
    </row>
    <row r="83" spans="14:19" x14ac:dyDescent="0.35">
      <c r="N83" t="s">
        <v>210</v>
      </c>
      <c r="O83">
        <v>1948</v>
      </c>
      <c r="P83">
        <v>13</v>
      </c>
      <c r="Q83">
        <v>79</v>
      </c>
      <c r="R83">
        <v>27</v>
      </c>
      <c r="S83">
        <v>1050</v>
      </c>
    </row>
    <row r="84" spans="14:19" x14ac:dyDescent="0.35">
      <c r="N84" t="s">
        <v>319</v>
      </c>
      <c r="O84">
        <v>2004</v>
      </c>
      <c r="P84">
        <v>71</v>
      </c>
      <c r="Q84">
        <v>81</v>
      </c>
      <c r="R84">
        <v>110</v>
      </c>
      <c r="S84">
        <v>1049</v>
      </c>
    </row>
    <row r="85" spans="14:19" x14ac:dyDescent="0.35">
      <c r="N85" t="s">
        <v>213</v>
      </c>
      <c r="O85">
        <v>1924</v>
      </c>
      <c r="P85">
        <v>71</v>
      </c>
      <c r="Q85">
        <v>100</v>
      </c>
      <c r="R85">
        <v>66</v>
      </c>
      <c r="S85">
        <v>1049</v>
      </c>
    </row>
    <row r="86" spans="14:19" x14ac:dyDescent="0.35">
      <c r="N86" t="s">
        <v>1112</v>
      </c>
      <c r="O86">
        <v>2008</v>
      </c>
      <c r="P86">
        <v>52</v>
      </c>
      <c r="Q86">
        <v>71</v>
      </c>
      <c r="R86">
        <v>132</v>
      </c>
      <c r="S86">
        <v>1038</v>
      </c>
    </row>
    <row r="87" spans="14:19" x14ac:dyDescent="0.35">
      <c r="N87" t="s">
        <v>327</v>
      </c>
      <c r="O87">
        <v>2012</v>
      </c>
      <c r="P87">
        <v>89</v>
      </c>
      <c r="Q87">
        <v>73</v>
      </c>
      <c r="R87">
        <v>97</v>
      </c>
      <c r="S87">
        <v>1029</v>
      </c>
    </row>
    <row r="88" spans="14:19" x14ac:dyDescent="0.35">
      <c r="N88" t="s">
        <v>213</v>
      </c>
      <c r="O88">
        <v>1988</v>
      </c>
      <c r="P88">
        <v>25</v>
      </c>
      <c r="Q88">
        <v>8</v>
      </c>
      <c r="R88">
        <v>25</v>
      </c>
      <c r="S88">
        <v>1025</v>
      </c>
    </row>
    <row r="89" spans="14:19" x14ac:dyDescent="0.35">
      <c r="N89" t="s">
        <v>235</v>
      </c>
      <c r="O89">
        <v>1964</v>
      </c>
      <c r="P89">
        <v>156</v>
      </c>
      <c r="Q89">
        <v>126</v>
      </c>
      <c r="R89">
        <v>110</v>
      </c>
      <c r="S89">
        <v>1010</v>
      </c>
    </row>
    <row r="90" spans="14:19" x14ac:dyDescent="0.35">
      <c r="N90" t="s">
        <v>213</v>
      </c>
      <c r="O90">
        <v>2016</v>
      </c>
      <c r="P90">
        <v>38</v>
      </c>
      <c r="Q90">
        <v>106</v>
      </c>
      <c r="R90">
        <v>43</v>
      </c>
      <c r="S90">
        <v>1010</v>
      </c>
    </row>
    <row r="91" spans="14:19" x14ac:dyDescent="0.35">
      <c r="N91" t="s">
        <v>1112</v>
      </c>
      <c r="O91">
        <v>1996</v>
      </c>
      <c r="P91">
        <v>56</v>
      </c>
      <c r="Q91">
        <v>30</v>
      </c>
      <c r="R91">
        <v>150</v>
      </c>
      <c r="S91">
        <v>1009</v>
      </c>
    </row>
    <row r="92" spans="14:19" x14ac:dyDescent="0.35">
      <c r="N92" t="s">
        <v>319</v>
      </c>
      <c r="O92">
        <v>2000</v>
      </c>
      <c r="P92">
        <v>57</v>
      </c>
      <c r="Q92">
        <v>41</v>
      </c>
      <c r="R92">
        <v>113</v>
      </c>
      <c r="S92">
        <v>1006</v>
      </c>
    </row>
    <row r="93" spans="14:19" x14ac:dyDescent="0.35">
      <c r="N93" t="s">
        <v>369</v>
      </c>
      <c r="O93">
        <v>1980</v>
      </c>
      <c r="P93">
        <v>230</v>
      </c>
      <c r="Q93">
        <v>163</v>
      </c>
      <c r="R93">
        <v>128</v>
      </c>
      <c r="S93">
        <v>1006</v>
      </c>
    </row>
    <row r="94" spans="14:19" x14ac:dyDescent="0.35">
      <c r="N94" t="s">
        <v>319</v>
      </c>
      <c r="O94">
        <v>2008</v>
      </c>
      <c r="P94">
        <v>66</v>
      </c>
      <c r="Q94">
        <v>26</v>
      </c>
      <c r="R94">
        <v>79</v>
      </c>
      <c r="S94">
        <v>1002</v>
      </c>
    </row>
    <row r="95" spans="14:19" x14ac:dyDescent="0.35">
      <c r="N95" t="s">
        <v>327</v>
      </c>
      <c r="O95">
        <v>1996</v>
      </c>
      <c r="P95">
        <v>61</v>
      </c>
      <c r="Q95">
        <v>72</v>
      </c>
      <c r="R95">
        <v>64</v>
      </c>
      <c r="S95">
        <v>981</v>
      </c>
    </row>
    <row r="96" spans="14:19" x14ac:dyDescent="0.35">
      <c r="N96" t="s">
        <v>400</v>
      </c>
      <c r="O96">
        <v>1976</v>
      </c>
      <c r="P96">
        <v>42</v>
      </c>
      <c r="Q96">
        <v>54</v>
      </c>
      <c r="R96">
        <v>93</v>
      </c>
      <c r="S96">
        <v>978</v>
      </c>
    </row>
    <row r="97" spans="14:19" x14ac:dyDescent="0.35">
      <c r="N97" t="s">
        <v>400</v>
      </c>
      <c r="O97">
        <v>1968</v>
      </c>
      <c r="P97">
        <v>33</v>
      </c>
      <c r="Q97">
        <v>35</v>
      </c>
      <c r="R97">
        <v>40</v>
      </c>
      <c r="S97">
        <v>977</v>
      </c>
    </row>
    <row r="98" spans="14:19" x14ac:dyDescent="0.35">
      <c r="N98" t="s">
        <v>210</v>
      </c>
      <c r="O98">
        <v>1972</v>
      </c>
      <c r="P98">
        <v>16</v>
      </c>
      <c r="Q98">
        <v>14</v>
      </c>
      <c r="R98">
        <v>23</v>
      </c>
      <c r="S98">
        <v>954</v>
      </c>
    </row>
    <row r="99" spans="14:19" x14ac:dyDescent="0.35">
      <c r="N99" t="s">
        <v>326</v>
      </c>
      <c r="O99">
        <v>1992</v>
      </c>
      <c r="P99">
        <v>11</v>
      </c>
      <c r="Q99">
        <v>18</v>
      </c>
      <c r="R99">
        <v>79</v>
      </c>
      <c r="S99">
        <v>952</v>
      </c>
    </row>
    <row r="100" spans="14:19" x14ac:dyDescent="0.35">
      <c r="N100" t="s">
        <v>1112</v>
      </c>
      <c r="O100">
        <v>2016</v>
      </c>
      <c r="P100">
        <v>41</v>
      </c>
      <c r="Q100">
        <v>67</v>
      </c>
      <c r="R100">
        <v>48</v>
      </c>
      <c r="S100">
        <v>948</v>
      </c>
    </row>
    <row r="101" spans="14:19" x14ac:dyDescent="0.35">
      <c r="N101" t="s">
        <v>319</v>
      </c>
      <c r="O101">
        <v>2016</v>
      </c>
      <c r="P101">
        <v>84</v>
      </c>
      <c r="Q101">
        <v>77</v>
      </c>
      <c r="R101">
        <v>115</v>
      </c>
      <c r="S101">
        <v>947</v>
      </c>
    </row>
    <row r="102" spans="14:19" x14ac:dyDescent="0.35">
      <c r="N102" t="s">
        <v>214</v>
      </c>
      <c r="O102">
        <v>1936</v>
      </c>
      <c r="P102">
        <v>87</v>
      </c>
      <c r="Q102">
        <v>50</v>
      </c>
      <c r="R102">
        <v>40</v>
      </c>
      <c r="S102">
        <v>947</v>
      </c>
    </row>
    <row r="103" spans="14:19" x14ac:dyDescent="0.35">
      <c r="N103" t="s">
        <v>319</v>
      </c>
      <c r="O103">
        <v>1960</v>
      </c>
      <c r="P103">
        <v>63</v>
      </c>
      <c r="Q103">
        <v>72</v>
      </c>
      <c r="R103">
        <v>37</v>
      </c>
      <c r="S103">
        <v>935</v>
      </c>
    </row>
    <row r="104" spans="14:19" x14ac:dyDescent="0.35">
      <c r="N104" t="s">
        <v>1112</v>
      </c>
      <c r="O104">
        <v>2012</v>
      </c>
      <c r="P104">
        <v>31</v>
      </c>
      <c r="Q104">
        <v>68</v>
      </c>
      <c r="R104">
        <v>106</v>
      </c>
      <c r="S104">
        <v>933</v>
      </c>
    </row>
    <row r="105" spans="14:19" x14ac:dyDescent="0.35">
      <c r="N105" t="s">
        <v>214</v>
      </c>
      <c r="O105">
        <v>1952</v>
      </c>
      <c r="P105">
        <v>142</v>
      </c>
      <c r="Q105">
        <v>85</v>
      </c>
      <c r="R105">
        <v>47</v>
      </c>
      <c r="S105">
        <v>928</v>
      </c>
    </row>
    <row r="106" spans="14:19" x14ac:dyDescent="0.35">
      <c r="N106" t="s">
        <v>214</v>
      </c>
      <c r="O106">
        <v>1960</v>
      </c>
      <c r="P106">
        <v>154</v>
      </c>
      <c r="Q106">
        <v>46</v>
      </c>
      <c r="R106">
        <v>53</v>
      </c>
      <c r="S106">
        <v>921</v>
      </c>
    </row>
    <row r="107" spans="14:19" x14ac:dyDescent="0.35">
      <c r="N107" t="s">
        <v>1123</v>
      </c>
      <c r="O107">
        <v>2004</v>
      </c>
      <c r="P107">
        <v>14</v>
      </c>
      <c r="Q107">
        <v>36</v>
      </c>
      <c r="R107">
        <v>8</v>
      </c>
      <c r="S107">
        <v>915</v>
      </c>
    </row>
    <row r="108" spans="14:19" x14ac:dyDescent="0.35">
      <c r="N108" t="s">
        <v>213</v>
      </c>
      <c r="O108">
        <v>2004</v>
      </c>
      <c r="P108">
        <v>41</v>
      </c>
      <c r="Q108">
        <v>18</v>
      </c>
      <c r="R108">
        <v>42</v>
      </c>
      <c r="S108">
        <v>908</v>
      </c>
    </row>
    <row r="109" spans="14:19" x14ac:dyDescent="0.35">
      <c r="N109" t="s">
        <v>369</v>
      </c>
      <c r="O109">
        <v>1976</v>
      </c>
      <c r="P109">
        <v>197</v>
      </c>
      <c r="Q109">
        <v>95</v>
      </c>
      <c r="R109">
        <v>104</v>
      </c>
      <c r="S109">
        <v>901</v>
      </c>
    </row>
    <row r="110" spans="14:19" x14ac:dyDescent="0.35">
      <c r="N110" t="s">
        <v>369</v>
      </c>
      <c r="O110">
        <v>1972</v>
      </c>
      <c r="P110">
        <v>63</v>
      </c>
      <c r="Q110">
        <v>110</v>
      </c>
      <c r="R110">
        <v>114</v>
      </c>
      <c r="S110">
        <v>900</v>
      </c>
    </row>
    <row r="111" spans="14:19" x14ac:dyDescent="0.35">
      <c r="N111" t="s">
        <v>324</v>
      </c>
      <c r="O111">
        <v>2004</v>
      </c>
      <c r="P111">
        <v>47</v>
      </c>
      <c r="Q111">
        <v>69</v>
      </c>
      <c r="R111">
        <v>80</v>
      </c>
      <c r="S111">
        <v>899</v>
      </c>
    </row>
    <row r="112" spans="14:19" x14ac:dyDescent="0.35">
      <c r="N112" t="s">
        <v>235</v>
      </c>
      <c r="O112">
        <v>1960</v>
      </c>
      <c r="P112">
        <v>114</v>
      </c>
      <c r="Q112">
        <v>117</v>
      </c>
      <c r="R112">
        <v>135</v>
      </c>
      <c r="S112">
        <v>899</v>
      </c>
    </row>
    <row r="113" spans="14:19" x14ac:dyDescent="0.35">
      <c r="N113" t="s">
        <v>319</v>
      </c>
      <c r="O113">
        <v>2012</v>
      </c>
      <c r="P113">
        <v>71</v>
      </c>
      <c r="Q113">
        <v>47</v>
      </c>
      <c r="R113">
        <v>45</v>
      </c>
      <c r="S113">
        <v>898</v>
      </c>
    </row>
    <row r="114" spans="14:19" x14ac:dyDescent="0.35">
      <c r="N114" t="s">
        <v>214</v>
      </c>
      <c r="O114">
        <v>1956</v>
      </c>
      <c r="P114">
        <v>113</v>
      </c>
      <c r="Q114">
        <v>100</v>
      </c>
      <c r="R114">
        <v>45</v>
      </c>
      <c r="S114">
        <v>898</v>
      </c>
    </row>
    <row r="115" spans="14:19" x14ac:dyDescent="0.35">
      <c r="N115" t="s">
        <v>324</v>
      </c>
      <c r="O115">
        <v>1984</v>
      </c>
      <c r="P115">
        <v>65</v>
      </c>
      <c r="Q115">
        <v>10</v>
      </c>
      <c r="R115">
        <v>56</v>
      </c>
      <c r="S115">
        <v>897</v>
      </c>
    </row>
    <row r="116" spans="14:19" x14ac:dyDescent="0.35">
      <c r="N116" t="s">
        <v>324</v>
      </c>
      <c r="O116">
        <v>1988</v>
      </c>
      <c r="P116">
        <v>29</v>
      </c>
      <c r="Q116">
        <v>19</v>
      </c>
      <c r="R116">
        <v>23</v>
      </c>
      <c r="S116">
        <v>896</v>
      </c>
    </row>
    <row r="117" spans="14:19" x14ac:dyDescent="0.35">
      <c r="N117" t="s">
        <v>326</v>
      </c>
      <c r="O117">
        <v>1964</v>
      </c>
      <c r="P117">
        <v>53</v>
      </c>
      <c r="Q117">
        <v>7</v>
      </c>
      <c r="R117">
        <v>43</v>
      </c>
      <c r="S117">
        <v>896</v>
      </c>
    </row>
    <row r="118" spans="14:19" x14ac:dyDescent="0.35">
      <c r="N118" t="s">
        <v>324</v>
      </c>
      <c r="O118">
        <v>2008</v>
      </c>
      <c r="P118">
        <v>12</v>
      </c>
      <c r="Q118">
        <v>25</v>
      </c>
      <c r="R118">
        <v>30</v>
      </c>
      <c r="S118">
        <v>890</v>
      </c>
    </row>
    <row r="119" spans="14:19" x14ac:dyDescent="0.35">
      <c r="N119" t="s">
        <v>213</v>
      </c>
      <c r="O119">
        <v>2000</v>
      </c>
      <c r="P119">
        <v>43</v>
      </c>
      <c r="Q119">
        <v>51</v>
      </c>
      <c r="R119">
        <v>26</v>
      </c>
      <c r="S119">
        <v>888</v>
      </c>
    </row>
    <row r="120" spans="14:19" x14ac:dyDescent="0.35">
      <c r="N120" t="s">
        <v>326</v>
      </c>
      <c r="O120">
        <v>1988</v>
      </c>
      <c r="P120">
        <v>7</v>
      </c>
      <c r="Q120">
        <v>6</v>
      </c>
      <c r="R120">
        <v>24</v>
      </c>
      <c r="S120">
        <v>887</v>
      </c>
    </row>
    <row r="121" spans="14:19" x14ac:dyDescent="0.35">
      <c r="N121" t="s">
        <v>213</v>
      </c>
      <c r="O121">
        <v>1900</v>
      </c>
      <c r="P121">
        <v>97</v>
      </c>
      <c r="Q121">
        <v>123</v>
      </c>
      <c r="R121">
        <v>95</v>
      </c>
      <c r="S121">
        <v>886</v>
      </c>
    </row>
    <row r="122" spans="14:19" x14ac:dyDescent="0.35">
      <c r="N122" t="s">
        <v>213</v>
      </c>
      <c r="O122">
        <v>1952</v>
      </c>
      <c r="P122">
        <v>26</v>
      </c>
      <c r="Q122">
        <v>19</v>
      </c>
      <c r="R122">
        <v>36</v>
      </c>
      <c r="S122">
        <v>884</v>
      </c>
    </row>
    <row r="123" spans="14:19" x14ac:dyDescent="0.35">
      <c r="N123" t="s">
        <v>324</v>
      </c>
      <c r="O123">
        <v>2000</v>
      </c>
      <c r="P123">
        <v>43</v>
      </c>
      <c r="Q123">
        <v>27</v>
      </c>
      <c r="R123">
        <v>46</v>
      </c>
      <c r="S123">
        <v>884</v>
      </c>
    </row>
    <row r="124" spans="14:19" x14ac:dyDescent="0.35">
      <c r="N124" t="s">
        <v>213</v>
      </c>
      <c r="O124">
        <v>1996</v>
      </c>
      <c r="P124">
        <v>45</v>
      </c>
      <c r="Q124">
        <v>19</v>
      </c>
      <c r="R124">
        <v>40</v>
      </c>
      <c r="S124">
        <v>875</v>
      </c>
    </row>
    <row r="125" spans="14:19" x14ac:dyDescent="0.35">
      <c r="N125" t="s">
        <v>1111</v>
      </c>
      <c r="O125">
        <v>1952</v>
      </c>
      <c r="P125">
        <v>40</v>
      </c>
      <c r="Q125">
        <v>52</v>
      </c>
      <c r="R125">
        <v>92</v>
      </c>
      <c r="S125">
        <v>870</v>
      </c>
    </row>
    <row r="126" spans="14:19" x14ac:dyDescent="0.35">
      <c r="N126" t="s">
        <v>214</v>
      </c>
      <c r="O126">
        <v>1924</v>
      </c>
      <c r="P126">
        <v>154</v>
      </c>
      <c r="Q126">
        <v>81</v>
      </c>
      <c r="R126">
        <v>90</v>
      </c>
      <c r="S126">
        <v>869</v>
      </c>
    </row>
    <row r="127" spans="14:19" x14ac:dyDescent="0.35">
      <c r="N127" t="s">
        <v>369</v>
      </c>
      <c r="O127">
        <v>1988</v>
      </c>
      <c r="P127">
        <v>148</v>
      </c>
      <c r="Q127">
        <v>116</v>
      </c>
      <c r="R127">
        <v>97</v>
      </c>
      <c r="S127">
        <v>869</v>
      </c>
    </row>
    <row r="128" spans="14:19" x14ac:dyDescent="0.35">
      <c r="N128" t="s">
        <v>324</v>
      </c>
      <c r="O128">
        <v>1996</v>
      </c>
      <c r="P128">
        <v>33</v>
      </c>
      <c r="Q128">
        <v>44</v>
      </c>
      <c r="R128">
        <v>54</v>
      </c>
      <c r="S128">
        <v>865</v>
      </c>
    </row>
    <row r="129" spans="14:19" x14ac:dyDescent="0.35">
      <c r="N129" t="s">
        <v>214</v>
      </c>
      <c r="O129">
        <v>1948</v>
      </c>
      <c r="P129">
        <v>146</v>
      </c>
      <c r="Q129">
        <v>62</v>
      </c>
      <c r="R129">
        <v>63</v>
      </c>
      <c r="S129">
        <v>863</v>
      </c>
    </row>
    <row r="130" spans="14:19" x14ac:dyDescent="0.35">
      <c r="N130" t="s">
        <v>1113</v>
      </c>
      <c r="O130">
        <v>1972</v>
      </c>
      <c r="P130">
        <v>49</v>
      </c>
      <c r="Q130">
        <v>12</v>
      </c>
      <c r="R130">
        <v>22</v>
      </c>
      <c r="S130">
        <v>861</v>
      </c>
    </row>
    <row r="131" spans="14:19" x14ac:dyDescent="0.35">
      <c r="N131" t="s">
        <v>210</v>
      </c>
      <c r="O131">
        <v>2016</v>
      </c>
      <c r="P131">
        <v>110</v>
      </c>
      <c r="Q131">
        <v>99</v>
      </c>
      <c r="R131">
        <v>47</v>
      </c>
      <c r="S131">
        <v>855</v>
      </c>
    </row>
    <row r="132" spans="14:19" x14ac:dyDescent="0.35">
      <c r="N132" t="s">
        <v>213</v>
      </c>
      <c r="O132">
        <v>2008</v>
      </c>
      <c r="P132">
        <v>55</v>
      </c>
      <c r="Q132">
        <v>47</v>
      </c>
      <c r="R132">
        <v>55</v>
      </c>
      <c r="S132">
        <v>844</v>
      </c>
    </row>
    <row r="133" spans="14:19" x14ac:dyDescent="0.35">
      <c r="N133" t="s">
        <v>214</v>
      </c>
      <c r="O133">
        <v>1928</v>
      </c>
      <c r="P133">
        <v>97</v>
      </c>
      <c r="Q133">
        <v>56</v>
      </c>
      <c r="R133">
        <v>34</v>
      </c>
      <c r="S133">
        <v>839</v>
      </c>
    </row>
    <row r="134" spans="14:19" x14ac:dyDescent="0.35">
      <c r="N134" t="s">
        <v>324</v>
      </c>
      <c r="O134">
        <v>1960</v>
      </c>
      <c r="P134">
        <v>73</v>
      </c>
      <c r="Q134">
        <v>35</v>
      </c>
      <c r="R134">
        <v>62</v>
      </c>
      <c r="S134">
        <v>835</v>
      </c>
    </row>
    <row r="135" spans="14:19" x14ac:dyDescent="0.35">
      <c r="N135" t="s">
        <v>212</v>
      </c>
      <c r="O135">
        <v>2000</v>
      </c>
      <c r="P135">
        <v>6</v>
      </c>
      <c r="Q135">
        <v>40</v>
      </c>
      <c r="R135">
        <v>35</v>
      </c>
      <c r="S135">
        <v>834</v>
      </c>
    </row>
    <row r="136" spans="14:19" x14ac:dyDescent="0.35">
      <c r="N136" t="s">
        <v>214</v>
      </c>
      <c r="O136">
        <v>1920</v>
      </c>
      <c r="P136">
        <v>190</v>
      </c>
      <c r="Q136">
        <v>83</v>
      </c>
      <c r="R136">
        <v>65</v>
      </c>
      <c r="S136">
        <v>833</v>
      </c>
    </row>
    <row r="137" spans="14:19" x14ac:dyDescent="0.35">
      <c r="N137" t="s">
        <v>213</v>
      </c>
      <c r="O137">
        <v>2012</v>
      </c>
      <c r="P137">
        <v>67</v>
      </c>
      <c r="Q137">
        <v>61</v>
      </c>
      <c r="R137">
        <v>43</v>
      </c>
      <c r="S137">
        <v>832</v>
      </c>
    </row>
    <row r="138" spans="14:19" x14ac:dyDescent="0.35">
      <c r="N138" t="s">
        <v>210</v>
      </c>
      <c r="O138">
        <v>1912</v>
      </c>
      <c r="P138">
        <v>84</v>
      </c>
      <c r="Q138">
        <v>117</v>
      </c>
      <c r="R138">
        <v>102</v>
      </c>
      <c r="S138">
        <v>818</v>
      </c>
    </row>
    <row r="139" spans="14:19" x14ac:dyDescent="0.35">
      <c r="N139" t="s">
        <v>1114</v>
      </c>
      <c r="O139">
        <v>1952</v>
      </c>
      <c r="P139">
        <v>23</v>
      </c>
      <c r="Q139">
        <v>11</v>
      </c>
      <c r="R139">
        <v>53</v>
      </c>
      <c r="S139">
        <v>816</v>
      </c>
    </row>
    <row r="140" spans="14:19" x14ac:dyDescent="0.35">
      <c r="N140" t="s">
        <v>213</v>
      </c>
      <c r="O140">
        <v>1972</v>
      </c>
      <c r="P140">
        <v>4</v>
      </c>
      <c r="Q140">
        <v>12</v>
      </c>
      <c r="R140">
        <v>34</v>
      </c>
      <c r="S140">
        <v>816</v>
      </c>
    </row>
    <row r="141" spans="14:19" x14ac:dyDescent="0.35">
      <c r="N141" t="s">
        <v>213</v>
      </c>
      <c r="O141">
        <v>1968</v>
      </c>
      <c r="P141">
        <v>30</v>
      </c>
      <c r="Q141">
        <v>13</v>
      </c>
      <c r="R141">
        <v>23</v>
      </c>
      <c r="S141">
        <v>814</v>
      </c>
    </row>
    <row r="142" spans="14:19" x14ac:dyDescent="0.35">
      <c r="N142" t="s">
        <v>210</v>
      </c>
      <c r="O142">
        <v>1976</v>
      </c>
      <c r="P142">
        <v>12</v>
      </c>
      <c r="Q142">
        <v>25</v>
      </c>
      <c r="R142">
        <v>23</v>
      </c>
      <c r="S142">
        <v>813</v>
      </c>
    </row>
    <row r="143" spans="14:19" x14ac:dyDescent="0.35">
      <c r="N143" t="s">
        <v>1120</v>
      </c>
      <c r="O143">
        <v>1968</v>
      </c>
      <c r="P143">
        <v>5</v>
      </c>
      <c r="Q143">
        <v>5</v>
      </c>
      <c r="R143">
        <v>3</v>
      </c>
      <c r="S143">
        <v>812</v>
      </c>
    </row>
    <row r="144" spans="14:19" x14ac:dyDescent="0.35">
      <c r="N144" t="s">
        <v>1112</v>
      </c>
      <c r="O144">
        <v>1992</v>
      </c>
      <c r="P144">
        <v>23</v>
      </c>
      <c r="Q144">
        <v>57</v>
      </c>
      <c r="R144">
        <v>35</v>
      </c>
      <c r="S144">
        <v>809</v>
      </c>
    </row>
    <row r="145" spans="14:19" x14ac:dyDescent="0.35">
      <c r="N145" t="s">
        <v>212</v>
      </c>
      <c r="O145">
        <v>2004</v>
      </c>
      <c r="P145">
        <v>8</v>
      </c>
      <c r="Q145">
        <v>29</v>
      </c>
      <c r="R145">
        <v>17</v>
      </c>
      <c r="S145">
        <v>806</v>
      </c>
    </row>
    <row r="146" spans="14:19" x14ac:dyDescent="0.35">
      <c r="N146" t="s">
        <v>318</v>
      </c>
      <c r="O146">
        <v>1992</v>
      </c>
      <c r="P146">
        <v>26</v>
      </c>
      <c r="Q146">
        <v>45</v>
      </c>
      <c r="R146">
        <v>18</v>
      </c>
      <c r="S146">
        <v>804</v>
      </c>
    </row>
    <row r="147" spans="14:19" x14ac:dyDescent="0.35">
      <c r="N147" t="s">
        <v>317</v>
      </c>
      <c r="O147">
        <v>2008</v>
      </c>
      <c r="P147">
        <v>18</v>
      </c>
      <c r="Q147">
        <v>23</v>
      </c>
      <c r="R147">
        <v>26</v>
      </c>
      <c r="S147">
        <v>803</v>
      </c>
    </row>
    <row r="148" spans="14:19" x14ac:dyDescent="0.35">
      <c r="N148" t="s">
        <v>213</v>
      </c>
      <c r="O148">
        <v>1948</v>
      </c>
      <c r="P148">
        <v>60</v>
      </c>
      <c r="Q148">
        <v>44</v>
      </c>
      <c r="R148">
        <v>50</v>
      </c>
      <c r="S148">
        <v>802</v>
      </c>
    </row>
    <row r="149" spans="14:19" x14ac:dyDescent="0.35">
      <c r="N149" t="s">
        <v>317</v>
      </c>
      <c r="O149">
        <v>2000</v>
      </c>
      <c r="P149">
        <v>7</v>
      </c>
      <c r="Q149">
        <v>8</v>
      </c>
      <c r="R149">
        <v>43</v>
      </c>
      <c r="S149">
        <v>801</v>
      </c>
    </row>
    <row r="150" spans="14:19" x14ac:dyDescent="0.35">
      <c r="N150" t="s">
        <v>235</v>
      </c>
      <c r="O150">
        <v>1956</v>
      </c>
      <c r="P150">
        <v>166</v>
      </c>
      <c r="Q150">
        <v>91</v>
      </c>
      <c r="R150">
        <v>108</v>
      </c>
      <c r="S150">
        <v>799</v>
      </c>
    </row>
    <row r="151" spans="14:19" x14ac:dyDescent="0.35">
      <c r="N151" t="s">
        <v>317</v>
      </c>
      <c r="O151">
        <v>1972</v>
      </c>
      <c r="P151">
        <v>0</v>
      </c>
      <c r="Q151">
        <v>5</v>
      </c>
      <c r="R151">
        <v>17</v>
      </c>
      <c r="S151">
        <v>798</v>
      </c>
    </row>
    <row r="152" spans="14:19" x14ac:dyDescent="0.35">
      <c r="N152" t="s">
        <v>213</v>
      </c>
      <c r="O152">
        <v>1960</v>
      </c>
      <c r="P152">
        <v>1</v>
      </c>
      <c r="Q152">
        <v>12</v>
      </c>
      <c r="R152">
        <v>14</v>
      </c>
      <c r="S152">
        <v>798</v>
      </c>
    </row>
    <row r="153" spans="14:19" x14ac:dyDescent="0.35">
      <c r="N153" t="s">
        <v>1111</v>
      </c>
      <c r="O153">
        <v>1920</v>
      </c>
      <c r="P153">
        <v>98</v>
      </c>
      <c r="Q153">
        <v>71</v>
      </c>
      <c r="R153">
        <v>133</v>
      </c>
      <c r="S153">
        <v>795</v>
      </c>
    </row>
    <row r="154" spans="14:19" x14ac:dyDescent="0.35">
      <c r="N154" t="s">
        <v>324</v>
      </c>
      <c r="O154">
        <v>1972</v>
      </c>
      <c r="P154">
        <v>19</v>
      </c>
      <c r="Q154">
        <v>17</v>
      </c>
      <c r="R154">
        <v>27</v>
      </c>
      <c r="S154">
        <v>793</v>
      </c>
    </row>
    <row r="155" spans="14:19" x14ac:dyDescent="0.35">
      <c r="N155" t="s">
        <v>316</v>
      </c>
      <c r="O155">
        <v>1996</v>
      </c>
      <c r="P155">
        <v>19</v>
      </c>
      <c r="Q155">
        <v>94</v>
      </c>
      <c r="R155">
        <v>12</v>
      </c>
      <c r="S155">
        <v>789</v>
      </c>
    </row>
    <row r="156" spans="14:19" x14ac:dyDescent="0.35">
      <c r="N156" t="s">
        <v>213</v>
      </c>
      <c r="O156">
        <v>1984</v>
      </c>
      <c r="P156">
        <v>36</v>
      </c>
      <c r="Q156">
        <v>33</v>
      </c>
      <c r="R156">
        <v>61</v>
      </c>
      <c r="S156">
        <v>788</v>
      </c>
    </row>
    <row r="157" spans="14:19" x14ac:dyDescent="0.35">
      <c r="N157" t="s">
        <v>367</v>
      </c>
      <c r="O157">
        <v>1992</v>
      </c>
      <c r="P157">
        <v>5</v>
      </c>
      <c r="Q157">
        <v>4</v>
      </c>
      <c r="R157">
        <v>46</v>
      </c>
      <c r="S157">
        <v>782</v>
      </c>
    </row>
    <row r="158" spans="14:19" x14ac:dyDescent="0.35">
      <c r="N158" t="s">
        <v>324</v>
      </c>
      <c r="O158">
        <v>1952</v>
      </c>
      <c r="P158">
        <v>36</v>
      </c>
      <c r="Q158">
        <v>42</v>
      </c>
      <c r="R158">
        <v>29</v>
      </c>
      <c r="S158">
        <v>779</v>
      </c>
    </row>
    <row r="159" spans="14:19" x14ac:dyDescent="0.35">
      <c r="N159" t="s">
        <v>320</v>
      </c>
      <c r="O159">
        <v>2004</v>
      </c>
      <c r="P159">
        <v>75</v>
      </c>
      <c r="Q159">
        <v>40</v>
      </c>
      <c r="R159">
        <v>21</v>
      </c>
      <c r="S159">
        <v>779</v>
      </c>
    </row>
    <row r="160" spans="14:19" x14ac:dyDescent="0.35">
      <c r="N160" t="s">
        <v>1113</v>
      </c>
      <c r="O160">
        <v>1980</v>
      </c>
      <c r="P160">
        <v>6</v>
      </c>
      <c r="Q160">
        <v>43</v>
      </c>
      <c r="R160">
        <v>34</v>
      </c>
      <c r="S160">
        <v>772</v>
      </c>
    </row>
    <row r="161" spans="14:19" x14ac:dyDescent="0.35">
      <c r="N161" t="s">
        <v>210</v>
      </c>
      <c r="O161">
        <v>1952</v>
      </c>
      <c r="P161">
        <v>7</v>
      </c>
      <c r="Q161">
        <v>4</v>
      </c>
      <c r="R161">
        <v>50</v>
      </c>
      <c r="S161">
        <v>770</v>
      </c>
    </row>
    <row r="162" spans="14:19" x14ac:dyDescent="0.35">
      <c r="N162" t="s">
        <v>326</v>
      </c>
      <c r="O162">
        <v>2008</v>
      </c>
      <c r="P162">
        <v>37</v>
      </c>
      <c r="Q162">
        <v>23</v>
      </c>
      <c r="R162">
        <v>22</v>
      </c>
      <c r="S162">
        <v>763</v>
      </c>
    </row>
    <row r="163" spans="14:19" x14ac:dyDescent="0.35">
      <c r="N163" t="s">
        <v>317</v>
      </c>
      <c r="O163">
        <v>1996</v>
      </c>
      <c r="P163">
        <v>17</v>
      </c>
      <c r="Q163">
        <v>51</v>
      </c>
      <c r="R163">
        <v>25</v>
      </c>
      <c r="S163">
        <v>761</v>
      </c>
    </row>
    <row r="164" spans="14:19" x14ac:dyDescent="0.35">
      <c r="N164" t="s">
        <v>326</v>
      </c>
      <c r="O164">
        <v>1996</v>
      </c>
      <c r="P164">
        <v>6</v>
      </c>
      <c r="Q164">
        <v>44</v>
      </c>
      <c r="R164">
        <v>22</v>
      </c>
      <c r="S164">
        <v>760</v>
      </c>
    </row>
    <row r="165" spans="14:19" x14ac:dyDescent="0.35">
      <c r="N165" t="s">
        <v>324</v>
      </c>
      <c r="O165">
        <v>1976</v>
      </c>
      <c r="P165">
        <v>6</v>
      </c>
      <c r="Q165">
        <v>54</v>
      </c>
      <c r="R165">
        <v>11</v>
      </c>
      <c r="S165">
        <v>760</v>
      </c>
    </row>
    <row r="166" spans="14:19" x14ac:dyDescent="0.35">
      <c r="N166" t="s">
        <v>212</v>
      </c>
      <c r="O166">
        <v>1996</v>
      </c>
      <c r="P166">
        <v>46</v>
      </c>
      <c r="Q166">
        <v>43</v>
      </c>
      <c r="R166">
        <v>40</v>
      </c>
      <c r="S166">
        <v>755</v>
      </c>
    </row>
    <row r="167" spans="14:19" x14ac:dyDescent="0.35">
      <c r="N167" t="s">
        <v>319</v>
      </c>
      <c r="O167">
        <v>1928</v>
      </c>
      <c r="P167">
        <v>40</v>
      </c>
      <c r="Q167">
        <v>26</v>
      </c>
      <c r="R167">
        <v>81</v>
      </c>
      <c r="S167">
        <v>754</v>
      </c>
    </row>
    <row r="168" spans="14:19" x14ac:dyDescent="0.35">
      <c r="N168" t="s">
        <v>210</v>
      </c>
      <c r="O168">
        <v>1960</v>
      </c>
      <c r="P168">
        <v>3</v>
      </c>
      <c r="Q168">
        <v>20</v>
      </c>
      <c r="R168">
        <v>24</v>
      </c>
      <c r="S168">
        <v>754</v>
      </c>
    </row>
    <row r="169" spans="14:19" x14ac:dyDescent="0.35">
      <c r="N169" t="s">
        <v>326</v>
      </c>
      <c r="O169">
        <v>1972</v>
      </c>
      <c r="P169">
        <v>53</v>
      </c>
      <c r="Q169">
        <v>34</v>
      </c>
      <c r="R169">
        <v>17</v>
      </c>
      <c r="S169">
        <v>754</v>
      </c>
    </row>
    <row r="170" spans="14:19" x14ac:dyDescent="0.35">
      <c r="N170" t="s">
        <v>324</v>
      </c>
      <c r="O170">
        <v>2016</v>
      </c>
      <c r="P170">
        <v>16</v>
      </c>
      <c r="Q170">
        <v>75</v>
      </c>
      <c r="R170">
        <v>48</v>
      </c>
      <c r="S170">
        <v>751</v>
      </c>
    </row>
    <row r="171" spans="14:19" x14ac:dyDescent="0.35">
      <c r="N171" t="s">
        <v>1117</v>
      </c>
      <c r="O171">
        <v>1980</v>
      </c>
      <c r="P171">
        <v>14</v>
      </c>
      <c r="Q171">
        <v>78</v>
      </c>
      <c r="R171">
        <v>79</v>
      </c>
      <c r="S171">
        <v>749</v>
      </c>
    </row>
    <row r="172" spans="14:19" x14ac:dyDescent="0.35">
      <c r="N172" t="s">
        <v>1112</v>
      </c>
      <c r="O172">
        <v>1964</v>
      </c>
      <c r="P172">
        <v>15</v>
      </c>
      <c r="Q172">
        <v>11</v>
      </c>
      <c r="R172">
        <v>55</v>
      </c>
      <c r="S172">
        <v>745</v>
      </c>
    </row>
    <row r="173" spans="14:19" x14ac:dyDescent="0.35">
      <c r="N173" t="s">
        <v>1111</v>
      </c>
      <c r="O173">
        <v>1992</v>
      </c>
      <c r="P173">
        <v>2</v>
      </c>
      <c r="Q173">
        <v>48</v>
      </c>
      <c r="R173">
        <v>25</v>
      </c>
      <c r="S173">
        <v>741</v>
      </c>
    </row>
    <row r="174" spans="14:19" x14ac:dyDescent="0.35">
      <c r="N174" t="s">
        <v>317</v>
      </c>
      <c r="O174">
        <v>2016</v>
      </c>
      <c r="P174">
        <v>7</v>
      </c>
      <c r="Q174">
        <v>8</v>
      </c>
      <c r="R174">
        <v>108</v>
      </c>
      <c r="S174">
        <v>739</v>
      </c>
    </row>
    <row r="175" spans="14:19" x14ac:dyDescent="0.35">
      <c r="N175" t="s">
        <v>210</v>
      </c>
      <c r="O175">
        <v>2008</v>
      </c>
      <c r="P175">
        <v>57</v>
      </c>
      <c r="Q175">
        <v>44</v>
      </c>
      <c r="R175">
        <v>42</v>
      </c>
      <c r="S175">
        <v>739</v>
      </c>
    </row>
    <row r="176" spans="14:19" x14ac:dyDescent="0.35">
      <c r="N176" t="s">
        <v>320</v>
      </c>
      <c r="O176">
        <v>1992</v>
      </c>
      <c r="P176">
        <v>27</v>
      </c>
      <c r="Q176">
        <v>78</v>
      </c>
      <c r="R176">
        <v>31</v>
      </c>
      <c r="S176">
        <v>737</v>
      </c>
    </row>
    <row r="177" spans="14:19" x14ac:dyDescent="0.35">
      <c r="N177" t="s">
        <v>320</v>
      </c>
      <c r="O177">
        <v>2016</v>
      </c>
      <c r="P177">
        <v>70</v>
      </c>
      <c r="Q177">
        <v>44</v>
      </c>
      <c r="R177">
        <v>58</v>
      </c>
      <c r="S177">
        <v>736</v>
      </c>
    </row>
    <row r="178" spans="14:19" x14ac:dyDescent="0.35">
      <c r="N178" t="s">
        <v>210</v>
      </c>
      <c r="O178">
        <v>2000</v>
      </c>
      <c r="P178">
        <v>41</v>
      </c>
      <c r="Q178">
        <v>42</v>
      </c>
      <c r="R178">
        <v>23</v>
      </c>
      <c r="S178">
        <v>736</v>
      </c>
    </row>
    <row r="179" spans="14:19" x14ac:dyDescent="0.35">
      <c r="N179" t="s">
        <v>1111</v>
      </c>
      <c r="O179">
        <v>1988</v>
      </c>
      <c r="P179">
        <v>11</v>
      </c>
      <c r="Q179">
        <v>9</v>
      </c>
      <c r="R179">
        <v>68</v>
      </c>
      <c r="S179">
        <v>735</v>
      </c>
    </row>
    <row r="180" spans="14:19" x14ac:dyDescent="0.35">
      <c r="N180" t="s">
        <v>327</v>
      </c>
      <c r="O180">
        <v>2016</v>
      </c>
      <c r="P180">
        <v>87</v>
      </c>
      <c r="Q180">
        <v>52</v>
      </c>
      <c r="R180">
        <v>67</v>
      </c>
      <c r="S180">
        <v>735</v>
      </c>
    </row>
    <row r="181" spans="14:19" x14ac:dyDescent="0.35">
      <c r="N181" t="s">
        <v>326</v>
      </c>
      <c r="O181">
        <v>1976</v>
      </c>
      <c r="P181">
        <v>41</v>
      </c>
      <c r="Q181">
        <v>11</v>
      </c>
      <c r="R181">
        <v>19</v>
      </c>
      <c r="S181">
        <v>733</v>
      </c>
    </row>
    <row r="182" spans="14:19" x14ac:dyDescent="0.35">
      <c r="N182" t="s">
        <v>369</v>
      </c>
      <c r="O182">
        <v>1968</v>
      </c>
      <c r="P182">
        <v>27</v>
      </c>
      <c r="Q182">
        <v>39</v>
      </c>
      <c r="R182">
        <v>37</v>
      </c>
      <c r="S182">
        <v>730</v>
      </c>
    </row>
    <row r="183" spans="14:19" x14ac:dyDescent="0.35">
      <c r="N183" t="s">
        <v>326</v>
      </c>
      <c r="O183">
        <v>1984</v>
      </c>
      <c r="P183">
        <v>17</v>
      </c>
      <c r="Q183">
        <v>20</v>
      </c>
      <c r="R183">
        <v>54</v>
      </c>
      <c r="S183">
        <v>730</v>
      </c>
    </row>
    <row r="184" spans="14:19" x14ac:dyDescent="0.35">
      <c r="N184" t="s">
        <v>210</v>
      </c>
      <c r="O184">
        <v>1968</v>
      </c>
      <c r="P184">
        <v>19</v>
      </c>
      <c r="Q184">
        <v>11</v>
      </c>
      <c r="R184">
        <v>12</v>
      </c>
      <c r="S184">
        <v>729</v>
      </c>
    </row>
    <row r="185" spans="14:19" x14ac:dyDescent="0.35">
      <c r="N185" t="s">
        <v>320</v>
      </c>
      <c r="O185">
        <v>2012</v>
      </c>
      <c r="P185">
        <v>85</v>
      </c>
      <c r="Q185">
        <v>65</v>
      </c>
      <c r="R185">
        <v>48</v>
      </c>
      <c r="S185">
        <v>726</v>
      </c>
    </row>
    <row r="186" spans="14:19" x14ac:dyDescent="0.35">
      <c r="N186" t="s">
        <v>324</v>
      </c>
      <c r="O186">
        <v>1936</v>
      </c>
      <c r="P186">
        <v>68</v>
      </c>
      <c r="Q186">
        <v>65</v>
      </c>
      <c r="R186">
        <v>14</v>
      </c>
      <c r="S186">
        <v>726</v>
      </c>
    </row>
    <row r="187" spans="14:19" x14ac:dyDescent="0.35">
      <c r="N187" t="s">
        <v>212</v>
      </c>
      <c r="O187">
        <v>2016</v>
      </c>
      <c r="P187">
        <v>18</v>
      </c>
      <c r="Q187">
        <v>36</v>
      </c>
      <c r="R187">
        <v>33</v>
      </c>
      <c r="S187">
        <v>725</v>
      </c>
    </row>
    <row r="188" spans="14:19" x14ac:dyDescent="0.35">
      <c r="N188" t="s">
        <v>317</v>
      </c>
      <c r="O188">
        <v>1968</v>
      </c>
      <c r="P188">
        <v>8</v>
      </c>
      <c r="Q188">
        <v>6</v>
      </c>
      <c r="R188">
        <v>40</v>
      </c>
      <c r="S188">
        <v>724</v>
      </c>
    </row>
    <row r="189" spans="14:19" x14ac:dyDescent="0.35">
      <c r="N189" t="s">
        <v>210</v>
      </c>
      <c r="O189">
        <v>1980</v>
      </c>
      <c r="P189">
        <v>12</v>
      </c>
      <c r="Q189">
        <v>36</v>
      </c>
      <c r="R189">
        <v>44</v>
      </c>
      <c r="S189">
        <v>724</v>
      </c>
    </row>
    <row r="190" spans="14:19" x14ac:dyDescent="0.35">
      <c r="N190" t="s">
        <v>326</v>
      </c>
      <c r="O190">
        <v>2016</v>
      </c>
      <c r="P190">
        <v>27</v>
      </c>
      <c r="Q190">
        <v>22</v>
      </c>
      <c r="R190">
        <v>64</v>
      </c>
      <c r="S190">
        <v>721</v>
      </c>
    </row>
    <row r="191" spans="14:19" x14ac:dyDescent="0.35">
      <c r="N191" t="s">
        <v>324</v>
      </c>
      <c r="O191">
        <v>2012</v>
      </c>
      <c r="P191">
        <v>32</v>
      </c>
      <c r="Q191">
        <v>41</v>
      </c>
      <c r="R191">
        <v>54</v>
      </c>
      <c r="S191">
        <v>719</v>
      </c>
    </row>
    <row r="192" spans="14:19" x14ac:dyDescent="0.35">
      <c r="N192" t="s">
        <v>316</v>
      </c>
      <c r="O192">
        <v>1992</v>
      </c>
      <c r="P192">
        <v>65</v>
      </c>
      <c r="Q192">
        <v>12</v>
      </c>
      <c r="R192">
        <v>31</v>
      </c>
      <c r="S192">
        <v>718</v>
      </c>
    </row>
    <row r="193" spans="14:19" x14ac:dyDescent="0.35">
      <c r="N193" t="s">
        <v>319</v>
      </c>
      <c r="O193">
        <v>1952</v>
      </c>
      <c r="P193">
        <v>16</v>
      </c>
      <c r="Q193">
        <v>26</v>
      </c>
      <c r="R193">
        <v>41</v>
      </c>
      <c r="S193">
        <v>717</v>
      </c>
    </row>
    <row r="194" spans="14:19" x14ac:dyDescent="0.35">
      <c r="N194" t="s">
        <v>318</v>
      </c>
      <c r="O194">
        <v>1980</v>
      </c>
      <c r="P194">
        <v>14</v>
      </c>
      <c r="Q194">
        <v>22</v>
      </c>
      <c r="R194">
        <v>67</v>
      </c>
      <c r="S194">
        <v>713</v>
      </c>
    </row>
    <row r="195" spans="14:19" x14ac:dyDescent="0.35">
      <c r="N195" t="s">
        <v>324</v>
      </c>
      <c r="O195">
        <v>1948</v>
      </c>
      <c r="P195">
        <v>43</v>
      </c>
      <c r="Q195">
        <v>59</v>
      </c>
      <c r="R195">
        <v>28</v>
      </c>
      <c r="S195">
        <v>703</v>
      </c>
    </row>
    <row r="196" spans="14:19" x14ac:dyDescent="0.35">
      <c r="N196" t="s">
        <v>213</v>
      </c>
      <c r="O196">
        <v>1976</v>
      </c>
      <c r="P196">
        <v>7</v>
      </c>
      <c r="Q196">
        <v>12</v>
      </c>
      <c r="R196">
        <v>18</v>
      </c>
      <c r="S196">
        <v>703</v>
      </c>
    </row>
    <row r="197" spans="14:19" x14ac:dyDescent="0.35">
      <c r="N197" t="s">
        <v>317</v>
      </c>
      <c r="O197">
        <v>2004</v>
      </c>
      <c r="P197">
        <v>4</v>
      </c>
      <c r="Q197">
        <v>16</v>
      </c>
      <c r="R197">
        <v>7</v>
      </c>
      <c r="S197">
        <v>702</v>
      </c>
    </row>
    <row r="198" spans="14:19" x14ac:dyDescent="0.35">
      <c r="N198" t="s">
        <v>209</v>
      </c>
      <c r="O198">
        <v>1936</v>
      </c>
      <c r="P198">
        <v>18</v>
      </c>
      <c r="Q198">
        <v>56</v>
      </c>
      <c r="R198">
        <v>42</v>
      </c>
      <c r="S198">
        <v>701</v>
      </c>
    </row>
    <row r="199" spans="14:19" x14ac:dyDescent="0.35">
      <c r="N199" t="s">
        <v>210</v>
      </c>
      <c r="O199">
        <v>1996</v>
      </c>
      <c r="P199">
        <v>3</v>
      </c>
      <c r="Q199">
        <v>35</v>
      </c>
      <c r="R199">
        <v>14</v>
      </c>
      <c r="S199">
        <v>698</v>
      </c>
    </row>
    <row r="200" spans="14:19" x14ac:dyDescent="0.35">
      <c r="N200" t="s">
        <v>320</v>
      </c>
      <c r="O200">
        <v>1996</v>
      </c>
      <c r="P200">
        <v>31</v>
      </c>
      <c r="Q200">
        <v>109</v>
      </c>
      <c r="R200">
        <v>23</v>
      </c>
      <c r="S200">
        <v>696</v>
      </c>
    </row>
    <row r="201" spans="14:19" x14ac:dyDescent="0.35">
      <c r="N201" t="s">
        <v>1111</v>
      </c>
      <c r="O201">
        <v>1984</v>
      </c>
      <c r="P201">
        <v>18</v>
      </c>
      <c r="Q201">
        <v>36</v>
      </c>
      <c r="R201">
        <v>62</v>
      </c>
      <c r="S201">
        <v>693</v>
      </c>
    </row>
    <row r="202" spans="14:19" x14ac:dyDescent="0.35">
      <c r="N202" t="s">
        <v>235</v>
      </c>
      <c r="O202">
        <v>1952</v>
      </c>
      <c r="P202">
        <v>66</v>
      </c>
      <c r="Q202">
        <v>112</v>
      </c>
      <c r="R202">
        <v>35</v>
      </c>
      <c r="S202">
        <v>689</v>
      </c>
    </row>
    <row r="203" spans="14:19" x14ac:dyDescent="0.35">
      <c r="N203" t="s">
        <v>367</v>
      </c>
      <c r="O203">
        <v>1980</v>
      </c>
      <c r="P203">
        <v>24</v>
      </c>
      <c r="Q203">
        <v>33</v>
      </c>
      <c r="R203">
        <v>27</v>
      </c>
      <c r="S203">
        <v>684</v>
      </c>
    </row>
    <row r="204" spans="14:19" x14ac:dyDescent="0.35">
      <c r="N204" t="s">
        <v>318</v>
      </c>
      <c r="O204">
        <v>1972</v>
      </c>
      <c r="P204">
        <v>20</v>
      </c>
      <c r="Q204">
        <v>80</v>
      </c>
      <c r="R204">
        <v>54</v>
      </c>
      <c r="S204">
        <v>684</v>
      </c>
    </row>
    <row r="205" spans="14:19" x14ac:dyDescent="0.35">
      <c r="N205" t="s">
        <v>1112</v>
      </c>
      <c r="O205">
        <v>1988</v>
      </c>
      <c r="P205">
        <v>36</v>
      </c>
      <c r="Q205">
        <v>11</v>
      </c>
      <c r="R205">
        <v>23</v>
      </c>
      <c r="S205">
        <v>684</v>
      </c>
    </row>
    <row r="206" spans="14:19" x14ac:dyDescent="0.35">
      <c r="N206" t="s">
        <v>210</v>
      </c>
      <c r="O206">
        <v>1964</v>
      </c>
      <c r="P206">
        <v>15</v>
      </c>
      <c r="Q206">
        <v>38</v>
      </c>
      <c r="R206">
        <v>10</v>
      </c>
      <c r="S206">
        <v>682</v>
      </c>
    </row>
    <row r="207" spans="14:19" x14ac:dyDescent="0.35">
      <c r="N207" t="s">
        <v>318</v>
      </c>
      <c r="O207">
        <v>1964</v>
      </c>
      <c r="P207">
        <v>84</v>
      </c>
      <c r="Q207">
        <v>13</v>
      </c>
      <c r="R207">
        <v>10</v>
      </c>
      <c r="S207">
        <v>678</v>
      </c>
    </row>
    <row r="208" spans="14:19" x14ac:dyDescent="0.35">
      <c r="N208" t="s">
        <v>1115</v>
      </c>
      <c r="O208">
        <v>1992</v>
      </c>
      <c r="P208">
        <v>11</v>
      </c>
      <c r="Q208">
        <v>62</v>
      </c>
      <c r="R208">
        <v>27</v>
      </c>
      <c r="S208">
        <v>678</v>
      </c>
    </row>
    <row r="209" spans="14:19" x14ac:dyDescent="0.35">
      <c r="N209" t="s">
        <v>315</v>
      </c>
      <c r="O209">
        <v>1936</v>
      </c>
      <c r="P209">
        <v>13</v>
      </c>
      <c r="Q209">
        <v>74</v>
      </c>
      <c r="R209">
        <v>13</v>
      </c>
      <c r="S209">
        <v>677</v>
      </c>
    </row>
    <row r="210" spans="14:19" x14ac:dyDescent="0.35">
      <c r="N210" t="s">
        <v>326</v>
      </c>
      <c r="O210">
        <v>2004</v>
      </c>
      <c r="P210">
        <v>32</v>
      </c>
      <c r="Q210">
        <v>29</v>
      </c>
      <c r="R210">
        <v>86</v>
      </c>
      <c r="S210">
        <v>677</v>
      </c>
    </row>
    <row r="211" spans="14:19" x14ac:dyDescent="0.35">
      <c r="N211" t="s">
        <v>214</v>
      </c>
      <c r="O211">
        <v>2014</v>
      </c>
      <c r="P211">
        <v>17</v>
      </c>
      <c r="Q211">
        <v>54</v>
      </c>
      <c r="R211">
        <v>46</v>
      </c>
      <c r="S211">
        <v>676</v>
      </c>
    </row>
    <row r="212" spans="14:19" x14ac:dyDescent="0.35">
      <c r="N212" t="s">
        <v>320</v>
      </c>
      <c r="O212">
        <v>1988</v>
      </c>
      <c r="P212">
        <v>11</v>
      </c>
      <c r="Q212">
        <v>25</v>
      </c>
      <c r="R212">
        <v>46</v>
      </c>
      <c r="S212">
        <v>675</v>
      </c>
    </row>
    <row r="213" spans="14:19" x14ac:dyDescent="0.35">
      <c r="N213" t="s">
        <v>316</v>
      </c>
      <c r="O213">
        <v>2000</v>
      </c>
      <c r="P213">
        <v>21</v>
      </c>
      <c r="Q213">
        <v>47</v>
      </c>
      <c r="R213">
        <v>67</v>
      </c>
      <c r="S213">
        <v>674</v>
      </c>
    </row>
    <row r="214" spans="14:19" x14ac:dyDescent="0.35">
      <c r="N214" t="s">
        <v>212</v>
      </c>
      <c r="O214">
        <v>2012</v>
      </c>
      <c r="P214">
        <v>10</v>
      </c>
      <c r="Q214">
        <v>64</v>
      </c>
      <c r="R214">
        <v>56</v>
      </c>
      <c r="S214">
        <v>672</v>
      </c>
    </row>
    <row r="215" spans="14:19" x14ac:dyDescent="0.35">
      <c r="N215" t="s">
        <v>212</v>
      </c>
      <c r="O215">
        <v>2008</v>
      </c>
      <c r="P215">
        <v>13</v>
      </c>
      <c r="Q215">
        <v>89</v>
      </c>
      <c r="R215">
        <v>32</v>
      </c>
      <c r="S215">
        <v>672</v>
      </c>
    </row>
    <row r="216" spans="14:19" x14ac:dyDescent="0.35">
      <c r="N216" t="s">
        <v>324</v>
      </c>
      <c r="O216">
        <v>1968</v>
      </c>
      <c r="P216">
        <v>25</v>
      </c>
      <c r="Q216">
        <v>13</v>
      </c>
      <c r="R216">
        <v>42</v>
      </c>
      <c r="S216">
        <v>670</v>
      </c>
    </row>
    <row r="217" spans="14:19" x14ac:dyDescent="0.35">
      <c r="N217" t="s">
        <v>324</v>
      </c>
      <c r="O217">
        <v>1964</v>
      </c>
      <c r="P217">
        <v>30</v>
      </c>
      <c r="Q217">
        <v>53</v>
      </c>
      <c r="R217">
        <v>29</v>
      </c>
      <c r="S217">
        <v>670</v>
      </c>
    </row>
    <row r="218" spans="14:19" x14ac:dyDescent="0.35">
      <c r="N218" t="s">
        <v>326</v>
      </c>
      <c r="O218">
        <v>1968</v>
      </c>
      <c r="P218">
        <v>30</v>
      </c>
      <c r="Q218">
        <v>43</v>
      </c>
      <c r="R218">
        <v>37</v>
      </c>
      <c r="S218">
        <v>668</v>
      </c>
    </row>
    <row r="219" spans="14:19" x14ac:dyDescent="0.35">
      <c r="N219" t="s">
        <v>214</v>
      </c>
      <c r="O219">
        <v>1912</v>
      </c>
      <c r="P219">
        <v>87</v>
      </c>
      <c r="Q219">
        <v>45</v>
      </c>
      <c r="R219">
        <v>65</v>
      </c>
      <c r="S219">
        <v>664</v>
      </c>
    </row>
    <row r="220" spans="14:19" x14ac:dyDescent="0.35">
      <c r="N220" t="s">
        <v>1112</v>
      </c>
      <c r="O220">
        <v>1984</v>
      </c>
      <c r="P220">
        <v>11</v>
      </c>
      <c r="Q220">
        <v>26</v>
      </c>
      <c r="R220">
        <v>58</v>
      </c>
      <c r="S220">
        <v>662</v>
      </c>
    </row>
    <row r="221" spans="14:19" x14ac:dyDescent="0.35">
      <c r="N221" t="s">
        <v>325</v>
      </c>
      <c r="O221">
        <v>1928</v>
      </c>
      <c r="P221">
        <v>31</v>
      </c>
      <c r="Q221">
        <v>51</v>
      </c>
      <c r="R221">
        <v>10</v>
      </c>
      <c r="S221">
        <v>662</v>
      </c>
    </row>
    <row r="222" spans="14:19" x14ac:dyDescent="0.35">
      <c r="N222" t="s">
        <v>1115</v>
      </c>
      <c r="O222">
        <v>1980</v>
      </c>
      <c r="P222">
        <v>11</v>
      </c>
      <c r="Q222">
        <v>28</v>
      </c>
      <c r="R222">
        <v>84</v>
      </c>
      <c r="S222">
        <v>662</v>
      </c>
    </row>
    <row r="223" spans="14:19" x14ac:dyDescent="0.35">
      <c r="N223" t="s">
        <v>1112</v>
      </c>
      <c r="O223">
        <v>1956</v>
      </c>
      <c r="P223">
        <v>46</v>
      </c>
      <c r="Q223">
        <v>22</v>
      </c>
      <c r="R223">
        <v>51</v>
      </c>
      <c r="S223">
        <v>656</v>
      </c>
    </row>
    <row r="224" spans="14:19" x14ac:dyDescent="0.35">
      <c r="N224" t="s">
        <v>1121</v>
      </c>
      <c r="O224">
        <v>2004</v>
      </c>
      <c r="P224">
        <v>14</v>
      </c>
      <c r="Q224">
        <v>14</v>
      </c>
      <c r="R224">
        <v>50</v>
      </c>
      <c r="S224">
        <v>654</v>
      </c>
    </row>
    <row r="225" spans="14:19" x14ac:dyDescent="0.35">
      <c r="N225" t="s">
        <v>317</v>
      </c>
      <c r="O225">
        <v>2014</v>
      </c>
      <c r="P225">
        <v>107</v>
      </c>
      <c r="Q225">
        <v>37</v>
      </c>
      <c r="R225">
        <v>10</v>
      </c>
      <c r="S225">
        <v>654</v>
      </c>
    </row>
    <row r="226" spans="14:19" x14ac:dyDescent="0.35">
      <c r="N226" t="s">
        <v>318</v>
      </c>
      <c r="O226">
        <v>1936</v>
      </c>
      <c r="P226">
        <v>46</v>
      </c>
      <c r="Q226">
        <v>3</v>
      </c>
      <c r="R226">
        <v>30</v>
      </c>
      <c r="S226">
        <v>653</v>
      </c>
    </row>
    <row r="227" spans="14:19" x14ac:dyDescent="0.35">
      <c r="N227" t="s">
        <v>212</v>
      </c>
      <c r="O227">
        <v>1988</v>
      </c>
      <c r="P227">
        <v>2</v>
      </c>
      <c r="Q227">
        <v>3</v>
      </c>
      <c r="R227">
        <v>4</v>
      </c>
      <c r="S227">
        <v>653</v>
      </c>
    </row>
    <row r="228" spans="14:19" x14ac:dyDescent="0.35">
      <c r="N228" t="s">
        <v>1113</v>
      </c>
      <c r="O228">
        <v>1992</v>
      </c>
      <c r="P228">
        <v>8</v>
      </c>
      <c r="Q228">
        <v>40</v>
      </c>
      <c r="R228">
        <v>34</v>
      </c>
      <c r="S228">
        <v>652</v>
      </c>
    </row>
    <row r="229" spans="14:19" x14ac:dyDescent="0.35">
      <c r="N229" t="s">
        <v>210</v>
      </c>
      <c r="O229">
        <v>2004</v>
      </c>
      <c r="P229">
        <v>33</v>
      </c>
      <c r="Q229">
        <v>42</v>
      </c>
      <c r="R229">
        <v>24</v>
      </c>
      <c r="S229">
        <v>652</v>
      </c>
    </row>
    <row r="230" spans="14:19" x14ac:dyDescent="0.35">
      <c r="N230" t="s">
        <v>326</v>
      </c>
      <c r="O230">
        <v>2012</v>
      </c>
      <c r="P230">
        <v>11</v>
      </c>
      <c r="Q230">
        <v>77</v>
      </c>
      <c r="R230">
        <v>53</v>
      </c>
      <c r="S230">
        <v>651</v>
      </c>
    </row>
    <row r="231" spans="14:19" x14ac:dyDescent="0.35">
      <c r="N231" t="s">
        <v>316</v>
      </c>
      <c r="O231">
        <v>2004</v>
      </c>
      <c r="P231">
        <v>26</v>
      </c>
      <c r="Q231">
        <v>52</v>
      </c>
      <c r="R231">
        <v>18</v>
      </c>
      <c r="S231">
        <v>646</v>
      </c>
    </row>
    <row r="232" spans="14:19" x14ac:dyDescent="0.35">
      <c r="N232" t="s">
        <v>317</v>
      </c>
      <c r="O232">
        <v>2012</v>
      </c>
      <c r="P232">
        <v>2</v>
      </c>
      <c r="Q232">
        <v>38</v>
      </c>
      <c r="R232">
        <v>58</v>
      </c>
      <c r="S232">
        <v>644</v>
      </c>
    </row>
    <row r="233" spans="14:19" x14ac:dyDescent="0.35">
      <c r="N233" t="s">
        <v>320</v>
      </c>
      <c r="O233">
        <v>2000</v>
      </c>
      <c r="P233">
        <v>57</v>
      </c>
      <c r="Q233">
        <v>36</v>
      </c>
      <c r="R233">
        <v>29</v>
      </c>
      <c r="S233">
        <v>640</v>
      </c>
    </row>
    <row r="234" spans="14:19" x14ac:dyDescent="0.35">
      <c r="N234" t="s">
        <v>318</v>
      </c>
      <c r="O234">
        <v>1968</v>
      </c>
      <c r="P234">
        <v>57</v>
      </c>
      <c r="Q234">
        <v>36</v>
      </c>
      <c r="R234">
        <v>56</v>
      </c>
      <c r="S234">
        <v>640</v>
      </c>
    </row>
    <row r="235" spans="14:19" x14ac:dyDescent="0.35">
      <c r="N235" t="s">
        <v>213</v>
      </c>
      <c r="O235">
        <v>1920</v>
      </c>
      <c r="P235">
        <v>25</v>
      </c>
      <c r="Q235">
        <v>117</v>
      </c>
      <c r="R235">
        <v>103</v>
      </c>
      <c r="S235">
        <v>639</v>
      </c>
    </row>
    <row r="236" spans="14:19" x14ac:dyDescent="0.35">
      <c r="N236" t="s">
        <v>1121</v>
      </c>
      <c r="O236">
        <v>2000</v>
      </c>
      <c r="P236">
        <v>8</v>
      </c>
      <c r="Q236">
        <v>34</v>
      </c>
      <c r="R236">
        <v>19</v>
      </c>
      <c r="S236">
        <v>638</v>
      </c>
    </row>
    <row r="237" spans="14:19" x14ac:dyDescent="0.35">
      <c r="N237" t="s">
        <v>318</v>
      </c>
      <c r="O237">
        <v>1952</v>
      </c>
      <c r="P237">
        <v>97</v>
      </c>
      <c r="Q237">
        <v>33</v>
      </c>
      <c r="R237">
        <v>62</v>
      </c>
      <c r="S237">
        <v>637</v>
      </c>
    </row>
    <row r="238" spans="14:19" x14ac:dyDescent="0.35">
      <c r="N238" t="s">
        <v>213</v>
      </c>
      <c r="O238">
        <v>1936</v>
      </c>
      <c r="P238">
        <v>25</v>
      </c>
      <c r="Q238">
        <v>27</v>
      </c>
      <c r="R238">
        <v>32</v>
      </c>
      <c r="S238">
        <v>635</v>
      </c>
    </row>
    <row r="239" spans="14:19" x14ac:dyDescent="0.35">
      <c r="N239" t="s">
        <v>322</v>
      </c>
      <c r="O239">
        <v>2008</v>
      </c>
      <c r="P239">
        <v>23</v>
      </c>
      <c r="Q239">
        <v>62</v>
      </c>
      <c r="R239">
        <v>52</v>
      </c>
      <c r="S239">
        <v>634</v>
      </c>
    </row>
    <row r="240" spans="14:19" x14ac:dyDescent="0.35">
      <c r="N240" t="s">
        <v>1111</v>
      </c>
      <c r="O240">
        <v>1960</v>
      </c>
      <c r="P240">
        <v>12</v>
      </c>
      <c r="Q240">
        <v>7</v>
      </c>
      <c r="R240">
        <v>11</v>
      </c>
      <c r="S240">
        <v>628</v>
      </c>
    </row>
    <row r="241" spans="14:19" x14ac:dyDescent="0.35">
      <c r="N241" t="s">
        <v>210</v>
      </c>
      <c r="O241">
        <v>1924</v>
      </c>
      <c r="P241">
        <v>57</v>
      </c>
      <c r="Q241">
        <v>54</v>
      </c>
      <c r="R241">
        <v>53</v>
      </c>
      <c r="S241">
        <v>623</v>
      </c>
    </row>
    <row r="242" spans="14:19" x14ac:dyDescent="0.35">
      <c r="N242" t="s">
        <v>316</v>
      </c>
      <c r="O242">
        <v>2008</v>
      </c>
      <c r="P242">
        <v>77</v>
      </c>
      <c r="Q242">
        <v>19</v>
      </c>
      <c r="R242">
        <v>50</v>
      </c>
      <c r="S242">
        <v>620</v>
      </c>
    </row>
    <row r="243" spans="14:19" x14ac:dyDescent="0.35">
      <c r="N243" t="s">
        <v>214</v>
      </c>
      <c r="O243">
        <v>2010</v>
      </c>
      <c r="P243">
        <v>21</v>
      </c>
      <c r="Q243">
        <v>102</v>
      </c>
      <c r="R243">
        <v>43</v>
      </c>
      <c r="S243">
        <v>615</v>
      </c>
    </row>
    <row r="244" spans="14:19" x14ac:dyDescent="0.35">
      <c r="N244" t="s">
        <v>1111</v>
      </c>
      <c r="O244">
        <v>1980</v>
      </c>
      <c r="P244">
        <v>11</v>
      </c>
      <c r="Q244">
        <v>16</v>
      </c>
      <c r="R244">
        <v>55</v>
      </c>
      <c r="S244">
        <v>614</v>
      </c>
    </row>
    <row r="245" spans="14:19" x14ac:dyDescent="0.35">
      <c r="N245" t="s">
        <v>1113</v>
      </c>
      <c r="O245">
        <v>1976</v>
      </c>
      <c r="P245">
        <v>26</v>
      </c>
      <c r="Q245">
        <v>49</v>
      </c>
      <c r="R245">
        <v>44</v>
      </c>
      <c r="S245">
        <v>613</v>
      </c>
    </row>
    <row r="246" spans="14:19" x14ac:dyDescent="0.35">
      <c r="N246" t="s">
        <v>209</v>
      </c>
      <c r="O246">
        <v>1972</v>
      </c>
      <c r="P246">
        <v>12</v>
      </c>
      <c r="Q246">
        <v>21</v>
      </c>
      <c r="R246">
        <v>13</v>
      </c>
      <c r="S246">
        <v>611</v>
      </c>
    </row>
    <row r="247" spans="14:19" x14ac:dyDescent="0.35">
      <c r="N247" t="s">
        <v>1113</v>
      </c>
      <c r="O247">
        <v>1968</v>
      </c>
      <c r="P247">
        <v>9</v>
      </c>
      <c r="Q247">
        <v>4</v>
      </c>
      <c r="R247">
        <v>54</v>
      </c>
      <c r="S247">
        <v>611</v>
      </c>
    </row>
    <row r="248" spans="14:19" x14ac:dyDescent="0.35">
      <c r="N248" t="s">
        <v>318</v>
      </c>
      <c r="O248">
        <v>1988</v>
      </c>
      <c r="P248">
        <v>40</v>
      </c>
      <c r="Q248">
        <v>17</v>
      </c>
      <c r="R248">
        <v>26</v>
      </c>
      <c r="S248">
        <v>609</v>
      </c>
    </row>
    <row r="249" spans="14:19" x14ac:dyDescent="0.35">
      <c r="N249" t="s">
        <v>367</v>
      </c>
      <c r="O249">
        <v>1988</v>
      </c>
      <c r="P249">
        <v>4</v>
      </c>
      <c r="Q249">
        <v>9</v>
      </c>
      <c r="R249">
        <v>15</v>
      </c>
      <c r="S249">
        <v>608</v>
      </c>
    </row>
    <row r="250" spans="14:19" x14ac:dyDescent="0.35">
      <c r="N250" t="s">
        <v>326</v>
      </c>
      <c r="O250">
        <v>2000</v>
      </c>
      <c r="P250">
        <v>7</v>
      </c>
      <c r="Q250">
        <v>47</v>
      </c>
      <c r="R250">
        <v>14</v>
      </c>
      <c r="S250">
        <v>607</v>
      </c>
    </row>
    <row r="251" spans="14:19" x14ac:dyDescent="0.35">
      <c r="N251" t="s">
        <v>322</v>
      </c>
      <c r="O251">
        <v>2004</v>
      </c>
      <c r="P251">
        <v>33</v>
      </c>
      <c r="Q251">
        <v>36</v>
      </c>
      <c r="R251">
        <v>6</v>
      </c>
      <c r="S251">
        <v>606</v>
      </c>
    </row>
    <row r="252" spans="14:19" x14ac:dyDescent="0.35">
      <c r="N252" t="s">
        <v>318</v>
      </c>
      <c r="O252">
        <v>1960</v>
      </c>
      <c r="P252">
        <v>26</v>
      </c>
      <c r="Q252">
        <v>25</v>
      </c>
      <c r="R252">
        <v>69</v>
      </c>
      <c r="S252">
        <v>605</v>
      </c>
    </row>
    <row r="253" spans="14:19" x14ac:dyDescent="0.35">
      <c r="N253" t="s">
        <v>319</v>
      </c>
      <c r="O253">
        <v>1956</v>
      </c>
      <c r="P253">
        <v>17</v>
      </c>
      <c r="Q253">
        <v>34</v>
      </c>
      <c r="R253">
        <v>38</v>
      </c>
      <c r="S253">
        <v>604</v>
      </c>
    </row>
    <row r="254" spans="14:19" x14ac:dyDescent="0.35">
      <c r="N254" t="s">
        <v>319</v>
      </c>
      <c r="O254">
        <v>1988</v>
      </c>
      <c r="P254">
        <v>99</v>
      </c>
      <c r="Q254">
        <v>80</v>
      </c>
      <c r="R254">
        <v>43</v>
      </c>
      <c r="S254">
        <v>603</v>
      </c>
    </row>
    <row r="255" spans="14:19" x14ac:dyDescent="0.35">
      <c r="N255" t="s">
        <v>320</v>
      </c>
      <c r="O255">
        <v>1984</v>
      </c>
      <c r="P255">
        <v>37</v>
      </c>
      <c r="Q255">
        <v>21</v>
      </c>
      <c r="R255">
        <v>55</v>
      </c>
      <c r="S255">
        <v>603</v>
      </c>
    </row>
    <row r="256" spans="14:19" x14ac:dyDescent="0.35">
      <c r="N256" t="s">
        <v>326</v>
      </c>
      <c r="O256">
        <v>1960</v>
      </c>
      <c r="P256">
        <v>20</v>
      </c>
      <c r="Q256">
        <v>17</v>
      </c>
      <c r="R256">
        <v>17</v>
      </c>
      <c r="S256">
        <v>599</v>
      </c>
    </row>
    <row r="257" spans="14:19" x14ac:dyDescent="0.35">
      <c r="N257" t="s">
        <v>367</v>
      </c>
      <c r="O257">
        <v>1972</v>
      </c>
      <c r="P257">
        <v>6</v>
      </c>
      <c r="Q257">
        <v>37</v>
      </c>
      <c r="R257">
        <v>44</v>
      </c>
      <c r="S257">
        <v>599</v>
      </c>
    </row>
    <row r="258" spans="14:19" x14ac:dyDescent="0.35">
      <c r="N258" t="s">
        <v>209</v>
      </c>
      <c r="O258">
        <v>1984</v>
      </c>
      <c r="P258">
        <v>4</v>
      </c>
      <c r="Q258">
        <v>18</v>
      </c>
      <c r="R258">
        <v>13</v>
      </c>
      <c r="S258">
        <v>598</v>
      </c>
    </row>
    <row r="259" spans="14:19" x14ac:dyDescent="0.35">
      <c r="N259" t="s">
        <v>327</v>
      </c>
      <c r="O259">
        <v>2014</v>
      </c>
      <c r="P259">
        <v>52</v>
      </c>
      <c r="Q259">
        <v>36</v>
      </c>
      <c r="R259">
        <v>23</v>
      </c>
      <c r="S259">
        <v>597</v>
      </c>
    </row>
    <row r="260" spans="14:19" x14ac:dyDescent="0.35">
      <c r="N260" t="s">
        <v>210</v>
      </c>
      <c r="O260">
        <v>1956</v>
      </c>
      <c r="P260">
        <v>12</v>
      </c>
      <c r="Q260">
        <v>31</v>
      </c>
      <c r="R260">
        <v>42</v>
      </c>
      <c r="S260">
        <v>596</v>
      </c>
    </row>
    <row r="261" spans="14:19" x14ac:dyDescent="0.35">
      <c r="N261" t="s">
        <v>316</v>
      </c>
      <c r="O261">
        <v>2012</v>
      </c>
      <c r="P261">
        <v>33</v>
      </c>
      <c r="Q261">
        <v>24</v>
      </c>
      <c r="R261">
        <v>60</v>
      </c>
      <c r="S261">
        <v>595</v>
      </c>
    </row>
    <row r="262" spans="14:19" x14ac:dyDescent="0.35">
      <c r="N262" t="s">
        <v>1111</v>
      </c>
      <c r="O262">
        <v>1948</v>
      </c>
      <c r="P262">
        <v>75</v>
      </c>
      <c r="Q262">
        <v>33</v>
      </c>
      <c r="R262">
        <v>67</v>
      </c>
      <c r="S262">
        <v>590</v>
      </c>
    </row>
    <row r="263" spans="14:19" x14ac:dyDescent="0.35">
      <c r="N263" t="s">
        <v>1113</v>
      </c>
      <c r="O263">
        <v>1960</v>
      </c>
      <c r="P263">
        <v>7</v>
      </c>
      <c r="Q263">
        <v>22</v>
      </c>
      <c r="R263">
        <v>28</v>
      </c>
      <c r="S263">
        <v>588</v>
      </c>
    </row>
    <row r="264" spans="14:19" x14ac:dyDescent="0.35">
      <c r="N264" t="s">
        <v>213</v>
      </c>
      <c r="O264">
        <v>1928</v>
      </c>
      <c r="P264">
        <v>27</v>
      </c>
      <c r="Q264">
        <v>48</v>
      </c>
      <c r="R264">
        <v>25</v>
      </c>
      <c r="S264">
        <v>587</v>
      </c>
    </row>
    <row r="265" spans="14:19" x14ac:dyDescent="0.35">
      <c r="N265" t="s">
        <v>318</v>
      </c>
      <c r="O265">
        <v>1996</v>
      </c>
      <c r="P265">
        <v>15</v>
      </c>
      <c r="Q265">
        <v>18</v>
      </c>
      <c r="R265">
        <v>45</v>
      </c>
      <c r="S265">
        <v>586</v>
      </c>
    </row>
    <row r="266" spans="14:19" x14ac:dyDescent="0.35">
      <c r="N266" t="s">
        <v>214</v>
      </c>
      <c r="O266">
        <v>2006</v>
      </c>
      <c r="P266">
        <v>15</v>
      </c>
      <c r="Q266">
        <v>25</v>
      </c>
      <c r="R266">
        <v>54</v>
      </c>
      <c r="S266">
        <v>585</v>
      </c>
    </row>
    <row r="267" spans="14:19" x14ac:dyDescent="0.35">
      <c r="N267" t="s">
        <v>326</v>
      </c>
      <c r="O267">
        <v>1936</v>
      </c>
      <c r="P267">
        <v>13</v>
      </c>
      <c r="Q267">
        <v>6</v>
      </c>
      <c r="R267">
        <v>18</v>
      </c>
      <c r="S267">
        <v>584</v>
      </c>
    </row>
    <row r="268" spans="14:19" x14ac:dyDescent="0.35">
      <c r="N268" t="s">
        <v>367</v>
      </c>
      <c r="O268">
        <v>1936</v>
      </c>
      <c r="P268">
        <v>8</v>
      </c>
      <c r="Q268">
        <v>22</v>
      </c>
      <c r="R268">
        <v>2</v>
      </c>
      <c r="S268">
        <v>582</v>
      </c>
    </row>
    <row r="269" spans="14:19" x14ac:dyDescent="0.35">
      <c r="N269" t="s">
        <v>322</v>
      </c>
      <c r="O269">
        <v>2012</v>
      </c>
      <c r="P269">
        <v>26</v>
      </c>
      <c r="Q269">
        <v>62</v>
      </c>
      <c r="R269">
        <v>22</v>
      </c>
      <c r="S269">
        <v>580</v>
      </c>
    </row>
    <row r="270" spans="14:19" x14ac:dyDescent="0.35">
      <c r="N270" t="s">
        <v>1121</v>
      </c>
      <c r="O270">
        <v>1996</v>
      </c>
      <c r="P270">
        <v>21</v>
      </c>
      <c r="Q270">
        <v>9</v>
      </c>
      <c r="R270">
        <v>31</v>
      </c>
      <c r="S270">
        <v>580</v>
      </c>
    </row>
    <row r="271" spans="14:19" x14ac:dyDescent="0.35">
      <c r="N271" t="s">
        <v>317</v>
      </c>
      <c r="O271">
        <v>2006</v>
      </c>
      <c r="P271">
        <v>58</v>
      </c>
      <c r="Q271">
        <v>48</v>
      </c>
      <c r="R271">
        <v>23</v>
      </c>
      <c r="S271">
        <v>578</v>
      </c>
    </row>
    <row r="272" spans="14:19" x14ac:dyDescent="0.35">
      <c r="N272" t="s">
        <v>1113</v>
      </c>
      <c r="O272">
        <v>1964</v>
      </c>
      <c r="P272">
        <v>18</v>
      </c>
      <c r="Q272">
        <v>20</v>
      </c>
      <c r="R272">
        <v>40</v>
      </c>
      <c r="S272">
        <v>576</v>
      </c>
    </row>
    <row r="273" spans="14:19" x14ac:dyDescent="0.35">
      <c r="N273" t="s">
        <v>1121</v>
      </c>
      <c r="O273">
        <v>2008</v>
      </c>
      <c r="P273">
        <v>19</v>
      </c>
      <c r="Q273">
        <v>8</v>
      </c>
      <c r="R273">
        <v>28</v>
      </c>
      <c r="S273">
        <v>575</v>
      </c>
    </row>
    <row r="274" spans="14:19" x14ac:dyDescent="0.35">
      <c r="N274" t="s">
        <v>367</v>
      </c>
      <c r="O274">
        <v>1976</v>
      </c>
      <c r="P274">
        <v>3</v>
      </c>
      <c r="Q274">
        <v>45</v>
      </c>
      <c r="R274">
        <v>15</v>
      </c>
      <c r="S274">
        <v>574</v>
      </c>
    </row>
    <row r="275" spans="14:19" x14ac:dyDescent="0.35">
      <c r="N275" t="s">
        <v>1117</v>
      </c>
      <c r="O275">
        <v>1988</v>
      </c>
      <c r="P275">
        <v>21</v>
      </c>
      <c r="Q275">
        <v>26</v>
      </c>
      <c r="R275">
        <v>30</v>
      </c>
      <c r="S275">
        <v>573</v>
      </c>
    </row>
    <row r="276" spans="14:19" x14ac:dyDescent="0.35">
      <c r="N276" t="s">
        <v>1117</v>
      </c>
      <c r="O276">
        <v>1992</v>
      </c>
      <c r="P276">
        <v>6</v>
      </c>
      <c r="Q276">
        <v>13</v>
      </c>
      <c r="R276">
        <v>11</v>
      </c>
      <c r="S276">
        <v>573</v>
      </c>
    </row>
    <row r="277" spans="14:19" x14ac:dyDescent="0.35">
      <c r="N277" t="s">
        <v>317</v>
      </c>
      <c r="O277">
        <v>2010</v>
      </c>
      <c r="P277">
        <v>125</v>
      </c>
      <c r="Q277">
        <v>26</v>
      </c>
      <c r="R277">
        <v>14</v>
      </c>
      <c r="S277">
        <v>569</v>
      </c>
    </row>
    <row r="278" spans="14:19" x14ac:dyDescent="0.35">
      <c r="N278" t="s">
        <v>1111</v>
      </c>
      <c r="O278">
        <v>1968</v>
      </c>
      <c r="P278">
        <v>11</v>
      </c>
      <c r="Q278">
        <v>21</v>
      </c>
      <c r="R278">
        <v>14</v>
      </c>
      <c r="S278">
        <v>568</v>
      </c>
    </row>
    <row r="279" spans="14:19" x14ac:dyDescent="0.35">
      <c r="N279" t="s">
        <v>1113</v>
      </c>
      <c r="O279">
        <v>2008</v>
      </c>
      <c r="P279">
        <v>12</v>
      </c>
      <c r="Q279">
        <v>24</v>
      </c>
      <c r="R279">
        <v>1</v>
      </c>
      <c r="S279">
        <v>565</v>
      </c>
    </row>
    <row r="280" spans="14:19" x14ac:dyDescent="0.35">
      <c r="N280" t="s">
        <v>1112</v>
      </c>
      <c r="O280">
        <v>1960</v>
      </c>
      <c r="P280">
        <v>19</v>
      </c>
      <c r="Q280">
        <v>47</v>
      </c>
      <c r="R280">
        <v>18</v>
      </c>
      <c r="S280">
        <v>560</v>
      </c>
    </row>
    <row r="281" spans="14:19" x14ac:dyDescent="0.35">
      <c r="N281" t="s">
        <v>1111</v>
      </c>
      <c r="O281">
        <v>1924</v>
      </c>
      <c r="P281">
        <v>12</v>
      </c>
      <c r="Q281">
        <v>53</v>
      </c>
      <c r="R281">
        <v>80</v>
      </c>
      <c r="S281">
        <v>559</v>
      </c>
    </row>
    <row r="282" spans="14:19" x14ac:dyDescent="0.35">
      <c r="N282" t="s">
        <v>323</v>
      </c>
      <c r="O282">
        <v>1952</v>
      </c>
      <c r="P282">
        <v>27</v>
      </c>
      <c r="Q282">
        <v>28</v>
      </c>
      <c r="R282">
        <v>14</v>
      </c>
      <c r="S282">
        <v>559</v>
      </c>
    </row>
    <row r="283" spans="14:19" x14ac:dyDescent="0.35">
      <c r="N283" t="s">
        <v>209</v>
      </c>
      <c r="O283">
        <v>1992</v>
      </c>
      <c r="P283">
        <v>6</v>
      </c>
      <c r="Q283">
        <v>0</v>
      </c>
      <c r="R283">
        <v>10</v>
      </c>
      <c r="S283">
        <v>555</v>
      </c>
    </row>
    <row r="284" spans="14:19" x14ac:dyDescent="0.35">
      <c r="N284" t="s">
        <v>324</v>
      </c>
      <c r="O284">
        <v>1956</v>
      </c>
      <c r="P284">
        <v>53</v>
      </c>
      <c r="Q284">
        <v>35</v>
      </c>
      <c r="R284">
        <v>19</v>
      </c>
      <c r="S284">
        <v>550</v>
      </c>
    </row>
    <row r="285" spans="14:19" x14ac:dyDescent="0.35">
      <c r="N285" t="s">
        <v>1111</v>
      </c>
      <c r="O285">
        <v>1972</v>
      </c>
      <c r="P285">
        <v>9</v>
      </c>
      <c r="Q285">
        <v>20</v>
      </c>
      <c r="R285">
        <v>19</v>
      </c>
      <c r="S285">
        <v>550</v>
      </c>
    </row>
    <row r="286" spans="14:19" x14ac:dyDescent="0.35">
      <c r="N286" t="s">
        <v>210</v>
      </c>
      <c r="O286">
        <v>1928</v>
      </c>
      <c r="P286">
        <v>15</v>
      </c>
      <c r="Q286">
        <v>45</v>
      </c>
      <c r="R286">
        <v>31</v>
      </c>
      <c r="S286">
        <v>548</v>
      </c>
    </row>
    <row r="287" spans="14:19" x14ac:dyDescent="0.35">
      <c r="N287" t="s">
        <v>1115</v>
      </c>
      <c r="O287">
        <v>1952</v>
      </c>
      <c r="P287">
        <v>1</v>
      </c>
      <c r="Q287">
        <v>1</v>
      </c>
      <c r="R287">
        <v>4</v>
      </c>
      <c r="S287">
        <v>544</v>
      </c>
    </row>
    <row r="288" spans="14:19" x14ac:dyDescent="0.35">
      <c r="N288" t="s">
        <v>321</v>
      </c>
      <c r="O288">
        <v>1980</v>
      </c>
      <c r="P288">
        <v>17</v>
      </c>
      <c r="Q288">
        <v>13</v>
      </c>
      <c r="R288">
        <v>12</v>
      </c>
      <c r="S288">
        <v>543</v>
      </c>
    </row>
    <row r="289" spans="14:19" x14ac:dyDescent="0.35">
      <c r="N289" t="s">
        <v>327</v>
      </c>
      <c r="O289">
        <v>2006</v>
      </c>
      <c r="P289">
        <v>43</v>
      </c>
      <c r="Q289">
        <v>19</v>
      </c>
      <c r="R289">
        <v>35</v>
      </c>
      <c r="S289">
        <v>543</v>
      </c>
    </row>
    <row r="290" spans="14:19" x14ac:dyDescent="0.35">
      <c r="N290" t="s">
        <v>210</v>
      </c>
      <c r="O290">
        <v>1920</v>
      </c>
      <c r="P290">
        <v>88</v>
      </c>
      <c r="Q290">
        <v>72</v>
      </c>
      <c r="R290">
        <v>24</v>
      </c>
      <c r="S290">
        <v>540</v>
      </c>
    </row>
    <row r="291" spans="14:19" x14ac:dyDescent="0.35">
      <c r="N291" t="s">
        <v>213</v>
      </c>
      <c r="O291">
        <v>1964</v>
      </c>
      <c r="P291">
        <v>9</v>
      </c>
      <c r="Q291">
        <v>35</v>
      </c>
      <c r="R291">
        <v>30</v>
      </c>
      <c r="S291">
        <v>540</v>
      </c>
    </row>
    <row r="292" spans="14:19" x14ac:dyDescent="0.35">
      <c r="N292" t="s">
        <v>316</v>
      </c>
      <c r="O292">
        <v>1984</v>
      </c>
      <c r="P292">
        <v>10</v>
      </c>
      <c r="Q292">
        <v>52</v>
      </c>
      <c r="R292">
        <v>14</v>
      </c>
      <c r="S292">
        <v>537</v>
      </c>
    </row>
    <row r="293" spans="14:19" x14ac:dyDescent="0.35">
      <c r="N293" t="s">
        <v>1115</v>
      </c>
      <c r="O293">
        <v>1976</v>
      </c>
      <c r="P293">
        <v>8</v>
      </c>
      <c r="Q293">
        <v>52</v>
      </c>
      <c r="R293">
        <v>42</v>
      </c>
      <c r="S293">
        <v>536</v>
      </c>
    </row>
    <row r="294" spans="14:19" x14ac:dyDescent="0.35">
      <c r="N294" t="s">
        <v>209</v>
      </c>
      <c r="O294">
        <v>1948</v>
      </c>
      <c r="P294">
        <v>13</v>
      </c>
      <c r="Q294">
        <v>48</v>
      </c>
      <c r="R294">
        <v>46</v>
      </c>
      <c r="S294">
        <v>533</v>
      </c>
    </row>
    <row r="295" spans="14:19" x14ac:dyDescent="0.35">
      <c r="N295" t="s">
        <v>212</v>
      </c>
      <c r="O295">
        <v>1984</v>
      </c>
      <c r="P295">
        <v>4</v>
      </c>
      <c r="Q295">
        <v>27</v>
      </c>
      <c r="R295">
        <v>7</v>
      </c>
      <c r="S295">
        <v>530</v>
      </c>
    </row>
    <row r="296" spans="14:19" x14ac:dyDescent="0.35">
      <c r="N296" t="s">
        <v>209</v>
      </c>
      <c r="O296">
        <v>1952</v>
      </c>
      <c r="P296">
        <v>4</v>
      </c>
      <c r="Q296">
        <v>30</v>
      </c>
      <c r="R296">
        <v>28</v>
      </c>
      <c r="S296">
        <v>528</v>
      </c>
    </row>
    <row r="297" spans="14:19" x14ac:dyDescent="0.35">
      <c r="N297" t="s">
        <v>317</v>
      </c>
      <c r="O297">
        <v>1964</v>
      </c>
      <c r="P297">
        <v>13</v>
      </c>
      <c r="Q297">
        <v>5</v>
      </c>
      <c r="R297">
        <v>4</v>
      </c>
      <c r="S297">
        <v>527</v>
      </c>
    </row>
    <row r="298" spans="14:19" x14ac:dyDescent="0.35">
      <c r="N298" t="s">
        <v>1111</v>
      </c>
      <c r="O298">
        <v>1936</v>
      </c>
      <c r="P298">
        <v>16</v>
      </c>
      <c r="Q298">
        <v>24</v>
      </c>
      <c r="R298">
        <v>47</v>
      </c>
      <c r="S298">
        <v>527</v>
      </c>
    </row>
    <row r="299" spans="14:19" x14ac:dyDescent="0.35">
      <c r="N299" t="s">
        <v>214</v>
      </c>
      <c r="O299">
        <v>2002</v>
      </c>
      <c r="P299">
        <v>19</v>
      </c>
      <c r="Q299">
        <v>103</v>
      </c>
      <c r="R299">
        <v>22</v>
      </c>
      <c r="S299">
        <v>527</v>
      </c>
    </row>
    <row r="300" spans="14:19" x14ac:dyDescent="0.35">
      <c r="N300" t="s">
        <v>318</v>
      </c>
      <c r="O300">
        <v>1976</v>
      </c>
      <c r="P300">
        <v>24</v>
      </c>
      <c r="Q300">
        <v>11</v>
      </c>
      <c r="R300">
        <v>61</v>
      </c>
      <c r="S300">
        <v>527</v>
      </c>
    </row>
    <row r="301" spans="14:19" x14ac:dyDescent="0.35">
      <c r="N301" t="s">
        <v>323</v>
      </c>
      <c r="O301">
        <v>1972</v>
      </c>
      <c r="P301">
        <v>6</v>
      </c>
      <c r="Q301">
        <v>17</v>
      </c>
      <c r="R301">
        <v>22</v>
      </c>
      <c r="S301">
        <v>526</v>
      </c>
    </row>
    <row r="302" spans="14:19" x14ac:dyDescent="0.35">
      <c r="N302" t="s">
        <v>210</v>
      </c>
      <c r="O302">
        <v>1936</v>
      </c>
      <c r="P302">
        <v>46</v>
      </c>
      <c r="Q302">
        <v>34</v>
      </c>
      <c r="R302">
        <v>22</v>
      </c>
      <c r="S302">
        <v>526</v>
      </c>
    </row>
    <row r="303" spans="14:19" x14ac:dyDescent="0.35">
      <c r="N303" t="s">
        <v>1111</v>
      </c>
      <c r="O303">
        <v>1956</v>
      </c>
      <c r="P303">
        <v>29</v>
      </c>
      <c r="Q303">
        <v>34</v>
      </c>
      <c r="R303">
        <v>28</v>
      </c>
      <c r="S303">
        <v>525</v>
      </c>
    </row>
    <row r="304" spans="14:19" x14ac:dyDescent="0.35">
      <c r="N304" t="s">
        <v>1121</v>
      </c>
      <c r="O304">
        <v>2012</v>
      </c>
      <c r="P304">
        <v>14</v>
      </c>
      <c r="Q304">
        <v>12</v>
      </c>
      <c r="R304">
        <v>18</v>
      </c>
      <c r="S304">
        <v>525</v>
      </c>
    </row>
    <row r="305" spans="14:19" x14ac:dyDescent="0.35">
      <c r="N305" t="s">
        <v>1118</v>
      </c>
      <c r="O305">
        <v>1920</v>
      </c>
      <c r="P305">
        <v>65</v>
      </c>
      <c r="Q305">
        <v>77</v>
      </c>
      <c r="R305">
        <v>59</v>
      </c>
      <c r="S305">
        <v>524</v>
      </c>
    </row>
    <row r="306" spans="14:19" x14ac:dyDescent="0.35">
      <c r="N306" t="s">
        <v>1114</v>
      </c>
      <c r="O306">
        <v>1960</v>
      </c>
      <c r="P306">
        <v>14</v>
      </c>
      <c r="Q306">
        <v>7</v>
      </c>
      <c r="R306">
        <v>15</v>
      </c>
      <c r="S306">
        <v>522</v>
      </c>
    </row>
    <row r="307" spans="14:19" x14ac:dyDescent="0.35">
      <c r="N307" t="s">
        <v>324</v>
      </c>
      <c r="O307">
        <v>1924</v>
      </c>
      <c r="P307">
        <v>49</v>
      </c>
      <c r="Q307">
        <v>9</v>
      </c>
      <c r="R307">
        <v>37</v>
      </c>
      <c r="S307">
        <v>522</v>
      </c>
    </row>
    <row r="308" spans="14:19" x14ac:dyDescent="0.35">
      <c r="N308" t="s">
        <v>1120</v>
      </c>
      <c r="O308">
        <v>1972</v>
      </c>
      <c r="P308">
        <v>0</v>
      </c>
      <c r="Q308">
        <v>1</v>
      </c>
      <c r="R308">
        <v>0</v>
      </c>
      <c r="S308">
        <v>521</v>
      </c>
    </row>
    <row r="309" spans="14:19" x14ac:dyDescent="0.35">
      <c r="N309" t="s">
        <v>1115</v>
      </c>
      <c r="O309">
        <v>1996</v>
      </c>
      <c r="P309">
        <v>24</v>
      </c>
      <c r="Q309">
        <v>20</v>
      </c>
      <c r="R309">
        <v>33</v>
      </c>
      <c r="S309">
        <v>521</v>
      </c>
    </row>
    <row r="310" spans="14:19" x14ac:dyDescent="0.35">
      <c r="N310" t="s">
        <v>1117</v>
      </c>
      <c r="O310">
        <v>1976</v>
      </c>
      <c r="P310">
        <v>15</v>
      </c>
      <c r="Q310">
        <v>18</v>
      </c>
      <c r="R310">
        <v>33</v>
      </c>
      <c r="S310">
        <v>516</v>
      </c>
    </row>
    <row r="311" spans="14:19" x14ac:dyDescent="0.35">
      <c r="N311" t="s">
        <v>325</v>
      </c>
      <c r="O311">
        <v>2016</v>
      </c>
      <c r="P311">
        <v>13</v>
      </c>
      <c r="Q311">
        <v>44</v>
      </c>
      <c r="R311">
        <v>18</v>
      </c>
      <c r="S311">
        <v>516</v>
      </c>
    </row>
    <row r="312" spans="14:19" x14ac:dyDescent="0.35">
      <c r="N312" t="s">
        <v>321</v>
      </c>
      <c r="O312">
        <v>2000</v>
      </c>
      <c r="P312">
        <v>34</v>
      </c>
      <c r="Q312">
        <v>66</v>
      </c>
      <c r="R312">
        <v>20</v>
      </c>
      <c r="S312">
        <v>515</v>
      </c>
    </row>
    <row r="313" spans="14:19" x14ac:dyDescent="0.35">
      <c r="N313" t="s">
        <v>212</v>
      </c>
      <c r="O313">
        <v>1960</v>
      </c>
      <c r="P313">
        <v>0</v>
      </c>
      <c r="Q313">
        <v>0</v>
      </c>
      <c r="R313">
        <v>26</v>
      </c>
      <c r="S313">
        <v>515</v>
      </c>
    </row>
    <row r="314" spans="14:19" x14ac:dyDescent="0.35">
      <c r="N314" t="s">
        <v>1113</v>
      </c>
      <c r="O314">
        <v>2016</v>
      </c>
      <c r="P314">
        <v>5</v>
      </c>
      <c r="Q314">
        <v>4</v>
      </c>
      <c r="R314">
        <v>19</v>
      </c>
      <c r="S314">
        <v>514</v>
      </c>
    </row>
    <row r="315" spans="14:19" x14ac:dyDescent="0.35">
      <c r="N315" t="s">
        <v>315</v>
      </c>
      <c r="O315">
        <v>1952</v>
      </c>
      <c r="P315">
        <v>3</v>
      </c>
      <c r="Q315">
        <v>6</v>
      </c>
      <c r="R315">
        <v>4</v>
      </c>
      <c r="S315">
        <v>513</v>
      </c>
    </row>
    <row r="316" spans="14:19" x14ac:dyDescent="0.35">
      <c r="N316" t="s">
        <v>315</v>
      </c>
      <c r="O316">
        <v>1948</v>
      </c>
      <c r="P316">
        <v>7</v>
      </c>
      <c r="Q316">
        <v>8</v>
      </c>
      <c r="R316">
        <v>13</v>
      </c>
      <c r="S316">
        <v>512</v>
      </c>
    </row>
    <row r="317" spans="14:19" x14ac:dyDescent="0.35">
      <c r="N317" t="s">
        <v>396</v>
      </c>
      <c r="O317">
        <v>1996</v>
      </c>
      <c r="P317">
        <v>31</v>
      </c>
      <c r="Q317">
        <v>30</v>
      </c>
      <c r="R317">
        <v>25</v>
      </c>
      <c r="S317">
        <v>512</v>
      </c>
    </row>
    <row r="318" spans="14:19" x14ac:dyDescent="0.35">
      <c r="N318" t="s">
        <v>1112</v>
      </c>
      <c r="O318">
        <v>1976</v>
      </c>
      <c r="P318">
        <v>0</v>
      </c>
      <c r="Q318">
        <v>25</v>
      </c>
      <c r="R318">
        <v>15</v>
      </c>
      <c r="S318">
        <v>509</v>
      </c>
    </row>
    <row r="319" spans="14:19" x14ac:dyDescent="0.35">
      <c r="N319" t="s">
        <v>1115</v>
      </c>
      <c r="O319">
        <v>1972</v>
      </c>
      <c r="P319">
        <v>7</v>
      </c>
      <c r="Q319">
        <v>17</v>
      </c>
      <c r="R319">
        <v>47</v>
      </c>
      <c r="S319">
        <v>508</v>
      </c>
    </row>
    <row r="320" spans="14:19" x14ac:dyDescent="0.35">
      <c r="N320" t="s">
        <v>1111</v>
      </c>
      <c r="O320">
        <v>1964</v>
      </c>
      <c r="P320">
        <v>15</v>
      </c>
      <c r="Q320">
        <v>44</v>
      </c>
      <c r="R320">
        <v>17</v>
      </c>
      <c r="S320">
        <v>507</v>
      </c>
    </row>
    <row r="321" spans="14:19" x14ac:dyDescent="0.35">
      <c r="N321" t="s">
        <v>209</v>
      </c>
      <c r="O321">
        <v>1988</v>
      </c>
      <c r="P321">
        <v>12</v>
      </c>
      <c r="Q321">
        <v>22</v>
      </c>
      <c r="R321">
        <v>14</v>
      </c>
      <c r="S321">
        <v>506</v>
      </c>
    </row>
    <row r="322" spans="14:19" x14ac:dyDescent="0.35">
      <c r="N322" t="s">
        <v>324</v>
      </c>
      <c r="O322">
        <v>2006</v>
      </c>
      <c r="P322">
        <v>19</v>
      </c>
      <c r="Q322">
        <v>0</v>
      </c>
      <c r="R322">
        <v>24</v>
      </c>
      <c r="S322">
        <v>503</v>
      </c>
    </row>
    <row r="323" spans="14:19" x14ac:dyDescent="0.35">
      <c r="N323" t="s">
        <v>323</v>
      </c>
      <c r="O323">
        <v>1912</v>
      </c>
      <c r="P323">
        <v>78</v>
      </c>
      <c r="Q323">
        <v>9</v>
      </c>
      <c r="R323">
        <v>65</v>
      </c>
      <c r="S323">
        <v>502</v>
      </c>
    </row>
    <row r="324" spans="14:19" x14ac:dyDescent="0.35">
      <c r="N324" t="s">
        <v>1112</v>
      </c>
      <c r="O324">
        <v>1972</v>
      </c>
      <c r="P324">
        <v>22</v>
      </c>
      <c r="Q324">
        <v>12</v>
      </c>
      <c r="R324">
        <v>3</v>
      </c>
      <c r="S324">
        <v>501</v>
      </c>
    </row>
    <row r="325" spans="14:19" x14ac:dyDescent="0.35">
      <c r="N325" t="s">
        <v>323</v>
      </c>
      <c r="O325">
        <v>1920</v>
      </c>
      <c r="P325">
        <v>109</v>
      </c>
      <c r="Q325">
        <v>96</v>
      </c>
      <c r="R325">
        <v>54</v>
      </c>
      <c r="S325">
        <v>498</v>
      </c>
    </row>
    <row r="326" spans="14:19" x14ac:dyDescent="0.35">
      <c r="N326" t="s">
        <v>319</v>
      </c>
      <c r="O326">
        <v>2014</v>
      </c>
      <c r="P326">
        <v>27</v>
      </c>
      <c r="Q326">
        <v>22</v>
      </c>
      <c r="R326">
        <v>15</v>
      </c>
      <c r="S326">
        <v>498</v>
      </c>
    </row>
    <row r="327" spans="14:19" x14ac:dyDescent="0.35">
      <c r="N327" t="s">
        <v>1111</v>
      </c>
      <c r="O327">
        <v>1908</v>
      </c>
      <c r="P327">
        <v>84</v>
      </c>
      <c r="Q327">
        <v>30</v>
      </c>
      <c r="R327">
        <v>32</v>
      </c>
      <c r="S327">
        <v>495</v>
      </c>
    </row>
    <row r="328" spans="14:19" x14ac:dyDescent="0.35">
      <c r="N328" t="s">
        <v>325</v>
      </c>
      <c r="O328">
        <v>1996</v>
      </c>
      <c r="P328">
        <v>60</v>
      </c>
      <c r="Q328">
        <v>21</v>
      </c>
      <c r="R328">
        <v>42</v>
      </c>
      <c r="S328">
        <v>494</v>
      </c>
    </row>
    <row r="329" spans="14:19" x14ac:dyDescent="0.35">
      <c r="N329" t="s">
        <v>367</v>
      </c>
      <c r="O329">
        <v>1968</v>
      </c>
      <c r="P329">
        <v>15</v>
      </c>
      <c r="Q329">
        <v>46</v>
      </c>
      <c r="R329">
        <v>25</v>
      </c>
      <c r="S329">
        <v>492</v>
      </c>
    </row>
    <row r="330" spans="14:19" x14ac:dyDescent="0.35">
      <c r="N330" t="s">
        <v>319</v>
      </c>
      <c r="O330">
        <v>1912</v>
      </c>
      <c r="P330">
        <v>23</v>
      </c>
      <c r="Q330">
        <v>29</v>
      </c>
      <c r="R330">
        <v>41</v>
      </c>
      <c r="S330">
        <v>491</v>
      </c>
    </row>
    <row r="331" spans="14:19" x14ac:dyDescent="0.35">
      <c r="N331" t="s">
        <v>1113</v>
      </c>
      <c r="O331">
        <v>1952</v>
      </c>
      <c r="P331">
        <v>2</v>
      </c>
      <c r="Q331">
        <v>5</v>
      </c>
      <c r="R331">
        <v>2</v>
      </c>
      <c r="S331">
        <v>491</v>
      </c>
    </row>
    <row r="332" spans="14:19" x14ac:dyDescent="0.35">
      <c r="N332" t="s">
        <v>323</v>
      </c>
      <c r="O332">
        <v>1992</v>
      </c>
      <c r="P332">
        <v>20</v>
      </c>
      <c r="Q332">
        <v>52</v>
      </c>
      <c r="R332">
        <v>13</v>
      </c>
      <c r="S332">
        <v>490</v>
      </c>
    </row>
    <row r="333" spans="14:19" x14ac:dyDescent="0.35">
      <c r="N333" t="s">
        <v>319</v>
      </c>
      <c r="O333">
        <v>2006</v>
      </c>
      <c r="P333">
        <v>41</v>
      </c>
      <c r="Q333">
        <v>50</v>
      </c>
      <c r="R333">
        <v>13</v>
      </c>
      <c r="S333">
        <v>489</v>
      </c>
    </row>
    <row r="334" spans="14:19" x14ac:dyDescent="0.35">
      <c r="N334" t="s">
        <v>324</v>
      </c>
      <c r="O334">
        <v>1980</v>
      </c>
      <c r="P334">
        <v>13</v>
      </c>
      <c r="Q334">
        <v>39</v>
      </c>
      <c r="R334">
        <v>14</v>
      </c>
      <c r="S334">
        <v>487</v>
      </c>
    </row>
    <row r="335" spans="14:19" x14ac:dyDescent="0.35">
      <c r="N335" t="s">
        <v>316</v>
      </c>
      <c r="O335">
        <v>2016</v>
      </c>
      <c r="P335">
        <v>26</v>
      </c>
      <c r="Q335">
        <v>7</v>
      </c>
      <c r="R335">
        <v>18</v>
      </c>
      <c r="S335">
        <v>487</v>
      </c>
    </row>
    <row r="336" spans="14:19" x14ac:dyDescent="0.35">
      <c r="N336" t="s">
        <v>325</v>
      </c>
      <c r="O336">
        <v>1992</v>
      </c>
      <c r="P336">
        <v>7</v>
      </c>
      <c r="Q336">
        <v>34</v>
      </c>
      <c r="R336">
        <v>21</v>
      </c>
      <c r="S336">
        <v>487</v>
      </c>
    </row>
    <row r="337" spans="14:19" x14ac:dyDescent="0.35">
      <c r="N337" t="s">
        <v>1116</v>
      </c>
      <c r="O337">
        <v>1948</v>
      </c>
      <c r="P337">
        <v>16</v>
      </c>
      <c r="Q337">
        <v>36</v>
      </c>
      <c r="R337">
        <v>52</v>
      </c>
      <c r="S337">
        <v>485</v>
      </c>
    </row>
    <row r="338" spans="14:19" x14ac:dyDescent="0.35">
      <c r="N338" t="s">
        <v>1121</v>
      </c>
      <c r="O338">
        <v>2016</v>
      </c>
      <c r="P338">
        <v>3</v>
      </c>
      <c r="Q338">
        <v>16</v>
      </c>
      <c r="R338">
        <v>12</v>
      </c>
      <c r="S338">
        <v>484</v>
      </c>
    </row>
    <row r="339" spans="14:19" x14ac:dyDescent="0.35">
      <c r="N339" t="s">
        <v>325</v>
      </c>
      <c r="O339">
        <v>2008</v>
      </c>
      <c r="P339">
        <v>61</v>
      </c>
      <c r="Q339">
        <v>29</v>
      </c>
      <c r="R339">
        <v>7</v>
      </c>
      <c r="S339">
        <v>484</v>
      </c>
    </row>
    <row r="340" spans="14:19" x14ac:dyDescent="0.35">
      <c r="N340" t="s">
        <v>214</v>
      </c>
      <c r="O340">
        <v>1998</v>
      </c>
      <c r="P340">
        <v>47</v>
      </c>
      <c r="Q340">
        <v>5</v>
      </c>
      <c r="R340">
        <v>8</v>
      </c>
      <c r="S340">
        <v>484</v>
      </c>
    </row>
    <row r="341" spans="14:19" x14ac:dyDescent="0.35">
      <c r="N341" t="s">
        <v>213</v>
      </c>
      <c r="O341">
        <v>1956</v>
      </c>
      <c r="P341">
        <v>14</v>
      </c>
      <c r="Q341">
        <v>26</v>
      </c>
      <c r="R341">
        <v>25</v>
      </c>
      <c r="S341">
        <v>479</v>
      </c>
    </row>
    <row r="342" spans="14:19" x14ac:dyDescent="0.35">
      <c r="N342" t="s">
        <v>316</v>
      </c>
      <c r="O342">
        <v>1964</v>
      </c>
      <c r="P342">
        <v>0</v>
      </c>
      <c r="Q342">
        <v>4</v>
      </c>
      <c r="R342">
        <v>2</v>
      </c>
      <c r="S342">
        <v>478</v>
      </c>
    </row>
    <row r="343" spans="14:19" x14ac:dyDescent="0.35">
      <c r="N343" t="s">
        <v>1115</v>
      </c>
      <c r="O343">
        <v>1964</v>
      </c>
      <c r="P343">
        <v>5</v>
      </c>
      <c r="Q343">
        <v>7</v>
      </c>
      <c r="R343">
        <v>15</v>
      </c>
      <c r="S343">
        <v>478</v>
      </c>
    </row>
    <row r="344" spans="14:19" x14ac:dyDescent="0.35">
      <c r="N344" t="s">
        <v>325</v>
      </c>
      <c r="O344">
        <v>2000</v>
      </c>
      <c r="P344">
        <v>41</v>
      </c>
      <c r="Q344">
        <v>45</v>
      </c>
      <c r="R344">
        <v>31</v>
      </c>
      <c r="S344">
        <v>477</v>
      </c>
    </row>
    <row r="345" spans="14:19" x14ac:dyDescent="0.35">
      <c r="N345" t="s">
        <v>318</v>
      </c>
      <c r="O345">
        <v>2004</v>
      </c>
      <c r="P345">
        <v>42</v>
      </c>
      <c r="Q345">
        <v>23</v>
      </c>
      <c r="R345">
        <v>7</v>
      </c>
      <c r="S345">
        <v>477</v>
      </c>
    </row>
    <row r="346" spans="14:19" x14ac:dyDescent="0.35">
      <c r="N346" t="s">
        <v>1114</v>
      </c>
      <c r="O346">
        <v>1924</v>
      </c>
      <c r="P346">
        <v>44</v>
      </c>
      <c r="Q346">
        <v>36</v>
      </c>
      <c r="R346">
        <v>31</v>
      </c>
      <c r="S346">
        <v>476</v>
      </c>
    </row>
    <row r="347" spans="14:19" x14ac:dyDescent="0.35">
      <c r="N347" t="s">
        <v>319</v>
      </c>
      <c r="O347">
        <v>2002</v>
      </c>
      <c r="P347">
        <v>47</v>
      </c>
      <c r="Q347">
        <v>43</v>
      </c>
      <c r="R347">
        <v>24</v>
      </c>
      <c r="S347">
        <v>475</v>
      </c>
    </row>
    <row r="348" spans="14:19" x14ac:dyDescent="0.35">
      <c r="N348" t="s">
        <v>1116</v>
      </c>
      <c r="O348">
        <v>1920</v>
      </c>
      <c r="P348">
        <v>49</v>
      </c>
      <c r="Q348">
        <v>85</v>
      </c>
      <c r="R348">
        <v>2</v>
      </c>
      <c r="S348">
        <v>473</v>
      </c>
    </row>
    <row r="349" spans="14:19" x14ac:dyDescent="0.35">
      <c r="N349" t="s">
        <v>402</v>
      </c>
      <c r="O349">
        <v>1984</v>
      </c>
      <c r="P349">
        <v>86</v>
      </c>
      <c r="Q349">
        <v>11</v>
      </c>
      <c r="R349">
        <v>58</v>
      </c>
      <c r="S349">
        <v>471</v>
      </c>
    </row>
    <row r="350" spans="14:19" x14ac:dyDescent="0.35">
      <c r="N350" t="s">
        <v>322</v>
      </c>
      <c r="O350">
        <v>1992</v>
      </c>
      <c r="P350">
        <v>25</v>
      </c>
      <c r="Q350">
        <v>3</v>
      </c>
      <c r="R350">
        <v>0</v>
      </c>
      <c r="S350">
        <v>470</v>
      </c>
    </row>
    <row r="351" spans="14:19" x14ac:dyDescent="0.35">
      <c r="N351" t="s">
        <v>327</v>
      </c>
      <c r="O351">
        <v>2010</v>
      </c>
      <c r="P351">
        <v>9</v>
      </c>
      <c r="Q351">
        <v>8</v>
      </c>
      <c r="R351">
        <v>21</v>
      </c>
      <c r="S351">
        <v>468</v>
      </c>
    </row>
    <row r="352" spans="14:19" x14ac:dyDescent="0.35">
      <c r="N352" t="s">
        <v>1115</v>
      </c>
      <c r="O352">
        <v>2000</v>
      </c>
      <c r="P352">
        <v>49</v>
      </c>
      <c r="Q352">
        <v>10</v>
      </c>
      <c r="R352">
        <v>20</v>
      </c>
      <c r="S352">
        <v>467</v>
      </c>
    </row>
    <row r="353" spans="14:19" x14ac:dyDescent="0.35">
      <c r="N353" t="s">
        <v>213</v>
      </c>
      <c r="O353">
        <v>1980</v>
      </c>
      <c r="P353">
        <v>34</v>
      </c>
      <c r="Q353">
        <v>11</v>
      </c>
      <c r="R353">
        <v>13</v>
      </c>
      <c r="S353">
        <v>464</v>
      </c>
    </row>
    <row r="354" spans="14:19" x14ac:dyDescent="0.35">
      <c r="N354" t="s">
        <v>319</v>
      </c>
      <c r="O354">
        <v>2010</v>
      </c>
      <c r="P354">
        <v>30</v>
      </c>
      <c r="Q354">
        <v>41</v>
      </c>
      <c r="R354">
        <v>25</v>
      </c>
      <c r="S354">
        <v>463</v>
      </c>
    </row>
    <row r="355" spans="14:19" x14ac:dyDescent="0.35">
      <c r="N355" t="s">
        <v>1111</v>
      </c>
      <c r="O355">
        <v>1996</v>
      </c>
      <c r="P355">
        <v>6</v>
      </c>
      <c r="Q355">
        <v>42</v>
      </c>
      <c r="R355">
        <v>10</v>
      </c>
      <c r="S355">
        <v>461</v>
      </c>
    </row>
    <row r="356" spans="14:19" x14ac:dyDescent="0.35">
      <c r="N356" t="s">
        <v>1111</v>
      </c>
      <c r="O356">
        <v>1976</v>
      </c>
      <c r="P356">
        <v>19</v>
      </c>
      <c r="Q356">
        <v>2</v>
      </c>
      <c r="R356">
        <v>2</v>
      </c>
      <c r="S356">
        <v>461</v>
      </c>
    </row>
    <row r="357" spans="14:19" x14ac:dyDescent="0.35">
      <c r="N357" t="s">
        <v>322</v>
      </c>
      <c r="O357">
        <v>1996</v>
      </c>
      <c r="P357">
        <v>7</v>
      </c>
      <c r="Q357">
        <v>29</v>
      </c>
      <c r="R357">
        <v>84</v>
      </c>
      <c r="S357">
        <v>460</v>
      </c>
    </row>
    <row r="358" spans="14:19" x14ac:dyDescent="0.35">
      <c r="N358" t="s">
        <v>235</v>
      </c>
      <c r="O358">
        <v>1992</v>
      </c>
      <c r="P358">
        <v>60</v>
      </c>
      <c r="Q358">
        <v>40</v>
      </c>
      <c r="R358">
        <v>56</v>
      </c>
      <c r="S358">
        <v>457</v>
      </c>
    </row>
    <row r="359" spans="14:19" x14ac:dyDescent="0.35">
      <c r="N359" t="s">
        <v>318</v>
      </c>
      <c r="O359">
        <v>1948</v>
      </c>
      <c r="P359">
        <v>30</v>
      </c>
      <c r="Q359">
        <v>48</v>
      </c>
      <c r="R359">
        <v>37</v>
      </c>
      <c r="S359">
        <v>455</v>
      </c>
    </row>
    <row r="360" spans="14:19" x14ac:dyDescent="0.35">
      <c r="N360" t="s">
        <v>1116</v>
      </c>
      <c r="O360">
        <v>1912</v>
      </c>
      <c r="P360">
        <v>11</v>
      </c>
      <c r="Q360">
        <v>92</v>
      </c>
      <c r="R360">
        <v>68</v>
      </c>
      <c r="S360">
        <v>452</v>
      </c>
    </row>
    <row r="361" spans="14:19" x14ac:dyDescent="0.35">
      <c r="N361" t="s">
        <v>327</v>
      </c>
      <c r="O361">
        <v>2002</v>
      </c>
      <c r="P361">
        <v>10</v>
      </c>
      <c r="Q361">
        <v>12</v>
      </c>
      <c r="R361">
        <v>53</v>
      </c>
      <c r="S361">
        <v>451</v>
      </c>
    </row>
    <row r="362" spans="14:19" x14ac:dyDescent="0.35">
      <c r="N362" t="s">
        <v>324</v>
      </c>
      <c r="O362">
        <v>1928</v>
      </c>
      <c r="P362">
        <v>46</v>
      </c>
      <c r="Q362">
        <v>40</v>
      </c>
      <c r="R362">
        <v>52</v>
      </c>
      <c r="S362">
        <v>450</v>
      </c>
    </row>
    <row r="363" spans="14:19" x14ac:dyDescent="0.35">
      <c r="N363" t="s">
        <v>322</v>
      </c>
      <c r="O363">
        <v>2000</v>
      </c>
      <c r="P363">
        <v>0</v>
      </c>
      <c r="Q363">
        <v>19</v>
      </c>
      <c r="R363">
        <v>67</v>
      </c>
      <c r="S363">
        <v>448</v>
      </c>
    </row>
    <row r="364" spans="14:19" x14ac:dyDescent="0.35">
      <c r="N364" t="s">
        <v>1114</v>
      </c>
      <c r="O364">
        <v>1948</v>
      </c>
      <c r="P364">
        <v>33</v>
      </c>
      <c r="Q364">
        <v>23</v>
      </c>
      <c r="R364">
        <v>25</v>
      </c>
      <c r="S364">
        <v>447</v>
      </c>
    </row>
    <row r="365" spans="14:19" x14ac:dyDescent="0.35">
      <c r="N365" t="s">
        <v>209</v>
      </c>
      <c r="O365">
        <v>1960</v>
      </c>
      <c r="P365">
        <v>2</v>
      </c>
      <c r="Q365">
        <v>9</v>
      </c>
      <c r="R365">
        <v>12</v>
      </c>
      <c r="S365">
        <v>447</v>
      </c>
    </row>
    <row r="366" spans="14:19" x14ac:dyDescent="0.35">
      <c r="N366" t="s">
        <v>1125</v>
      </c>
      <c r="O366">
        <v>1996</v>
      </c>
      <c r="P366">
        <v>2</v>
      </c>
      <c r="Q366">
        <v>12</v>
      </c>
      <c r="R366">
        <v>22</v>
      </c>
      <c r="S366">
        <v>445</v>
      </c>
    </row>
    <row r="367" spans="14:19" x14ac:dyDescent="0.35">
      <c r="N367" t="s">
        <v>315</v>
      </c>
      <c r="O367">
        <v>1988</v>
      </c>
      <c r="P367">
        <v>4</v>
      </c>
      <c r="Q367">
        <v>8</v>
      </c>
      <c r="R367">
        <v>11</v>
      </c>
      <c r="S367">
        <v>444</v>
      </c>
    </row>
    <row r="368" spans="14:19" x14ac:dyDescent="0.35">
      <c r="N368" t="s">
        <v>209</v>
      </c>
      <c r="O368">
        <v>1964</v>
      </c>
      <c r="P368">
        <v>2</v>
      </c>
      <c r="Q368">
        <v>8</v>
      </c>
      <c r="R368">
        <v>2</v>
      </c>
      <c r="S368">
        <v>444</v>
      </c>
    </row>
    <row r="369" spans="14:19" x14ac:dyDescent="0.35">
      <c r="N369" t="s">
        <v>1113</v>
      </c>
      <c r="O369">
        <v>2012</v>
      </c>
      <c r="P369">
        <v>3</v>
      </c>
      <c r="Q369">
        <v>4</v>
      </c>
      <c r="R369">
        <v>17</v>
      </c>
      <c r="S369">
        <v>442</v>
      </c>
    </row>
    <row r="370" spans="14:19" x14ac:dyDescent="0.35">
      <c r="N370" t="s">
        <v>325</v>
      </c>
      <c r="O370">
        <v>2004</v>
      </c>
      <c r="P370">
        <v>5</v>
      </c>
      <c r="Q370">
        <v>84</v>
      </c>
      <c r="R370">
        <v>33</v>
      </c>
      <c r="S370">
        <v>442</v>
      </c>
    </row>
    <row r="371" spans="14:19" x14ac:dyDescent="0.35">
      <c r="N371" t="s">
        <v>367</v>
      </c>
      <c r="O371">
        <v>1964</v>
      </c>
      <c r="P371">
        <v>9</v>
      </c>
      <c r="Q371">
        <v>61</v>
      </c>
      <c r="R371">
        <v>49</v>
      </c>
      <c r="S371">
        <v>441</v>
      </c>
    </row>
    <row r="372" spans="14:19" x14ac:dyDescent="0.35">
      <c r="N372" t="s">
        <v>322</v>
      </c>
      <c r="O372">
        <v>1988</v>
      </c>
      <c r="P372">
        <v>2</v>
      </c>
      <c r="Q372">
        <v>37</v>
      </c>
      <c r="R372">
        <v>10</v>
      </c>
      <c r="S372">
        <v>438</v>
      </c>
    </row>
    <row r="373" spans="14:19" x14ac:dyDescent="0.35">
      <c r="N373" t="s">
        <v>318</v>
      </c>
      <c r="O373">
        <v>2000</v>
      </c>
      <c r="P373">
        <v>43</v>
      </c>
      <c r="Q373">
        <v>45</v>
      </c>
      <c r="R373">
        <v>10</v>
      </c>
      <c r="S373">
        <v>437</v>
      </c>
    </row>
    <row r="374" spans="14:19" x14ac:dyDescent="0.35">
      <c r="N374" t="s">
        <v>214</v>
      </c>
      <c r="O374">
        <v>1994</v>
      </c>
      <c r="P374">
        <v>12</v>
      </c>
      <c r="Q374">
        <v>16</v>
      </c>
      <c r="R374">
        <v>7</v>
      </c>
      <c r="S374">
        <v>435</v>
      </c>
    </row>
    <row r="375" spans="14:19" x14ac:dyDescent="0.35">
      <c r="N375" t="s">
        <v>315</v>
      </c>
      <c r="O375">
        <v>1960</v>
      </c>
      <c r="P375">
        <v>4</v>
      </c>
      <c r="Q375">
        <v>6</v>
      </c>
      <c r="R375">
        <v>6</v>
      </c>
      <c r="S375">
        <v>434</v>
      </c>
    </row>
    <row r="376" spans="14:19" x14ac:dyDescent="0.35">
      <c r="N376" t="s">
        <v>402</v>
      </c>
      <c r="O376">
        <v>1972</v>
      </c>
      <c r="P376">
        <v>25</v>
      </c>
      <c r="Q376">
        <v>2</v>
      </c>
      <c r="R376">
        <v>3</v>
      </c>
      <c r="S376">
        <v>434</v>
      </c>
    </row>
    <row r="377" spans="14:19" x14ac:dyDescent="0.35">
      <c r="N377" t="s">
        <v>323</v>
      </c>
      <c r="O377">
        <v>1984</v>
      </c>
      <c r="P377">
        <v>12</v>
      </c>
      <c r="Q377">
        <v>12</v>
      </c>
      <c r="R377">
        <v>14</v>
      </c>
      <c r="S377">
        <v>433</v>
      </c>
    </row>
    <row r="378" spans="14:19" x14ac:dyDescent="0.35">
      <c r="N378" t="s">
        <v>315</v>
      </c>
      <c r="O378">
        <v>1992</v>
      </c>
      <c r="P378">
        <v>18</v>
      </c>
      <c r="Q378">
        <v>27</v>
      </c>
      <c r="R378">
        <v>17</v>
      </c>
      <c r="S378">
        <v>433</v>
      </c>
    </row>
    <row r="379" spans="14:19" x14ac:dyDescent="0.35">
      <c r="N379" t="s">
        <v>1119</v>
      </c>
      <c r="O379">
        <v>1996</v>
      </c>
      <c r="P379">
        <v>0</v>
      </c>
      <c r="Q379">
        <v>38</v>
      </c>
      <c r="R379">
        <v>2</v>
      </c>
      <c r="S379">
        <v>429</v>
      </c>
    </row>
    <row r="380" spans="14:19" x14ac:dyDescent="0.35">
      <c r="N380" t="s">
        <v>212</v>
      </c>
      <c r="O380">
        <v>1980</v>
      </c>
      <c r="P380">
        <v>6</v>
      </c>
      <c r="Q380">
        <v>39</v>
      </c>
      <c r="R380">
        <v>5</v>
      </c>
      <c r="S380">
        <v>428</v>
      </c>
    </row>
    <row r="381" spans="14:19" x14ac:dyDescent="0.35">
      <c r="N381" t="s">
        <v>1119</v>
      </c>
      <c r="O381">
        <v>2016</v>
      </c>
      <c r="P381">
        <v>36</v>
      </c>
      <c r="Q381">
        <v>2</v>
      </c>
      <c r="R381">
        <v>0</v>
      </c>
      <c r="S381">
        <v>428</v>
      </c>
    </row>
    <row r="382" spans="14:19" x14ac:dyDescent="0.35">
      <c r="N382" t="s">
        <v>327</v>
      </c>
      <c r="O382">
        <v>1992</v>
      </c>
      <c r="P382">
        <v>74</v>
      </c>
      <c r="Q382">
        <v>49</v>
      </c>
      <c r="R382">
        <v>33</v>
      </c>
      <c r="S382">
        <v>428</v>
      </c>
    </row>
    <row r="383" spans="14:19" x14ac:dyDescent="0.35">
      <c r="N383" t="s">
        <v>213</v>
      </c>
      <c r="O383">
        <v>2014</v>
      </c>
      <c r="P383">
        <v>7</v>
      </c>
      <c r="Q383">
        <v>8</v>
      </c>
      <c r="R383">
        <v>19</v>
      </c>
      <c r="S383">
        <v>428</v>
      </c>
    </row>
    <row r="384" spans="14:19" x14ac:dyDescent="0.35">
      <c r="N384" t="s">
        <v>213</v>
      </c>
      <c r="O384">
        <v>1912</v>
      </c>
      <c r="P384">
        <v>17</v>
      </c>
      <c r="Q384">
        <v>16</v>
      </c>
      <c r="R384">
        <v>10</v>
      </c>
      <c r="S384">
        <v>427</v>
      </c>
    </row>
    <row r="385" spans="14:19" x14ac:dyDescent="0.35">
      <c r="N385" t="s">
        <v>1114</v>
      </c>
      <c r="O385">
        <v>1992</v>
      </c>
      <c r="P385">
        <v>13</v>
      </c>
      <c r="Q385">
        <v>7</v>
      </c>
      <c r="R385">
        <v>15</v>
      </c>
      <c r="S385">
        <v>427</v>
      </c>
    </row>
    <row r="386" spans="14:19" x14ac:dyDescent="0.35">
      <c r="N386" t="s">
        <v>1115</v>
      </c>
      <c r="O386">
        <v>1984</v>
      </c>
      <c r="P386">
        <v>72</v>
      </c>
      <c r="Q386">
        <v>51</v>
      </c>
      <c r="R386">
        <v>65</v>
      </c>
      <c r="S386">
        <v>427</v>
      </c>
    </row>
    <row r="387" spans="14:19" x14ac:dyDescent="0.35">
      <c r="N387" t="s">
        <v>1125</v>
      </c>
      <c r="O387">
        <v>2008</v>
      </c>
      <c r="P387">
        <v>21</v>
      </c>
      <c r="Q387">
        <v>8</v>
      </c>
      <c r="R387">
        <v>30</v>
      </c>
      <c r="S387">
        <v>426</v>
      </c>
    </row>
    <row r="388" spans="14:19" x14ac:dyDescent="0.35">
      <c r="N388" t="s">
        <v>1114</v>
      </c>
      <c r="O388">
        <v>1964</v>
      </c>
      <c r="P388">
        <v>12</v>
      </c>
      <c r="Q388">
        <v>13</v>
      </c>
      <c r="R388">
        <v>9</v>
      </c>
      <c r="S388">
        <v>423</v>
      </c>
    </row>
    <row r="389" spans="14:19" x14ac:dyDescent="0.35">
      <c r="N389" t="s">
        <v>324</v>
      </c>
      <c r="O389">
        <v>2014</v>
      </c>
      <c r="P389">
        <v>0</v>
      </c>
      <c r="Q389">
        <v>4</v>
      </c>
      <c r="R389">
        <v>19</v>
      </c>
      <c r="S389">
        <v>421</v>
      </c>
    </row>
    <row r="390" spans="14:19" x14ac:dyDescent="0.35">
      <c r="N390" t="s">
        <v>1113</v>
      </c>
      <c r="O390">
        <v>1988</v>
      </c>
      <c r="P390">
        <v>3</v>
      </c>
      <c r="Q390">
        <v>18</v>
      </c>
      <c r="R390">
        <v>16</v>
      </c>
      <c r="S390">
        <v>420</v>
      </c>
    </row>
    <row r="391" spans="14:19" x14ac:dyDescent="0.35">
      <c r="N391" t="s">
        <v>1113</v>
      </c>
      <c r="O391">
        <v>2000</v>
      </c>
      <c r="P391">
        <v>11</v>
      </c>
      <c r="Q391">
        <v>17</v>
      </c>
      <c r="R391">
        <v>13</v>
      </c>
      <c r="S391">
        <v>419</v>
      </c>
    </row>
    <row r="392" spans="14:19" x14ac:dyDescent="0.35">
      <c r="N392" t="s">
        <v>319</v>
      </c>
      <c r="O392">
        <v>1932</v>
      </c>
      <c r="P392">
        <v>18</v>
      </c>
      <c r="Q392">
        <v>49</v>
      </c>
      <c r="R392">
        <v>35</v>
      </c>
      <c r="S392">
        <v>416</v>
      </c>
    </row>
    <row r="393" spans="14:19" x14ac:dyDescent="0.35">
      <c r="N393" t="s">
        <v>325</v>
      </c>
      <c r="O393">
        <v>1924</v>
      </c>
      <c r="P393">
        <v>13</v>
      </c>
      <c r="Q393">
        <v>2</v>
      </c>
      <c r="R393">
        <v>29</v>
      </c>
      <c r="S393">
        <v>415</v>
      </c>
    </row>
    <row r="394" spans="14:19" x14ac:dyDescent="0.35">
      <c r="N394" t="s">
        <v>1114</v>
      </c>
      <c r="O394">
        <v>1912</v>
      </c>
      <c r="P394">
        <v>13</v>
      </c>
      <c r="Q394">
        <v>69</v>
      </c>
      <c r="R394">
        <v>38</v>
      </c>
      <c r="S394">
        <v>414</v>
      </c>
    </row>
    <row r="395" spans="14:19" x14ac:dyDescent="0.35">
      <c r="N395" t="s">
        <v>323</v>
      </c>
      <c r="O395">
        <v>2014</v>
      </c>
      <c r="P395">
        <v>40</v>
      </c>
      <c r="Q395">
        <v>10</v>
      </c>
      <c r="R395">
        <v>25</v>
      </c>
      <c r="S395">
        <v>413</v>
      </c>
    </row>
    <row r="396" spans="14:19" x14ac:dyDescent="0.35">
      <c r="N396" t="s">
        <v>315</v>
      </c>
      <c r="O396">
        <v>1984</v>
      </c>
      <c r="P396">
        <v>7</v>
      </c>
      <c r="Q396">
        <v>2</v>
      </c>
      <c r="R396">
        <v>2</v>
      </c>
      <c r="S396">
        <v>413</v>
      </c>
    </row>
    <row r="397" spans="14:19" x14ac:dyDescent="0.35">
      <c r="N397" t="s">
        <v>319</v>
      </c>
      <c r="O397">
        <v>1968</v>
      </c>
      <c r="P397">
        <v>31</v>
      </c>
      <c r="Q397">
        <v>24</v>
      </c>
      <c r="R397">
        <v>22</v>
      </c>
      <c r="S397">
        <v>412</v>
      </c>
    </row>
    <row r="398" spans="14:19" x14ac:dyDescent="0.35">
      <c r="N398" t="s">
        <v>209</v>
      </c>
      <c r="O398">
        <v>2014</v>
      </c>
      <c r="P398">
        <v>11</v>
      </c>
      <c r="Q398">
        <v>9</v>
      </c>
      <c r="R398">
        <v>36</v>
      </c>
      <c r="S398">
        <v>412</v>
      </c>
    </row>
    <row r="399" spans="14:19" x14ac:dyDescent="0.35">
      <c r="N399" t="s">
        <v>1112</v>
      </c>
      <c r="O399">
        <v>1968</v>
      </c>
      <c r="P399">
        <v>8</v>
      </c>
      <c r="Q399">
        <v>60</v>
      </c>
      <c r="R399">
        <v>16</v>
      </c>
      <c r="S399">
        <v>411</v>
      </c>
    </row>
    <row r="400" spans="14:19" x14ac:dyDescent="0.35">
      <c r="N400" t="s">
        <v>1117</v>
      </c>
      <c r="O400">
        <v>1972</v>
      </c>
      <c r="P400">
        <v>13</v>
      </c>
      <c r="Q400">
        <v>20</v>
      </c>
      <c r="R400">
        <v>12</v>
      </c>
      <c r="S400">
        <v>409</v>
      </c>
    </row>
    <row r="401" spans="14:19" x14ac:dyDescent="0.35">
      <c r="N401" t="s">
        <v>367</v>
      </c>
      <c r="O401">
        <v>1952</v>
      </c>
      <c r="P401">
        <v>18</v>
      </c>
      <c r="Q401">
        <v>7</v>
      </c>
      <c r="R401">
        <v>18</v>
      </c>
      <c r="S401">
        <v>407</v>
      </c>
    </row>
    <row r="402" spans="14:19" x14ac:dyDescent="0.35">
      <c r="N402" t="s">
        <v>1125</v>
      </c>
      <c r="O402">
        <v>2000</v>
      </c>
      <c r="P402">
        <v>4</v>
      </c>
      <c r="Q402">
        <v>17</v>
      </c>
      <c r="R402">
        <v>22</v>
      </c>
      <c r="S402">
        <v>406</v>
      </c>
    </row>
    <row r="403" spans="14:19" x14ac:dyDescent="0.35">
      <c r="N403" t="s">
        <v>325</v>
      </c>
      <c r="O403">
        <v>1988</v>
      </c>
      <c r="P403">
        <v>8</v>
      </c>
      <c r="Q403">
        <v>12</v>
      </c>
      <c r="R403">
        <v>70</v>
      </c>
      <c r="S403">
        <v>406</v>
      </c>
    </row>
    <row r="404" spans="14:19" x14ac:dyDescent="0.35">
      <c r="N404" t="s">
        <v>324</v>
      </c>
      <c r="O404">
        <v>1920</v>
      </c>
      <c r="P404">
        <v>126</v>
      </c>
      <c r="Q404">
        <v>17</v>
      </c>
      <c r="R404">
        <v>20</v>
      </c>
      <c r="S404">
        <v>404</v>
      </c>
    </row>
    <row r="405" spans="14:19" x14ac:dyDescent="0.35">
      <c r="N405" t="s">
        <v>1122</v>
      </c>
      <c r="O405">
        <v>2016</v>
      </c>
      <c r="P405">
        <v>12</v>
      </c>
      <c r="Q405">
        <v>48</v>
      </c>
      <c r="R405">
        <v>8</v>
      </c>
      <c r="S405">
        <v>403</v>
      </c>
    </row>
    <row r="406" spans="14:19" x14ac:dyDescent="0.35">
      <c r="N406" t="s">
        <v>1118</v>
      </c>
      <c r="O406">
        <v>1936</v>
      </c>
      <c r="P406">
        <v>0</v>
      </c>
      <c r="Q406">
        <v>0</v>
      </c>
      <c r="R406">
        <v>26</v>
      </c>
      <c r="S406">
        <v>403</v>
      </c>
    </row>
    <row r="407" spans="14:19" x14ac:dyDescent="0.35">
      <c r="N407" t="s">
        <v>367</v>
      </c>
      <c r="O407">
        <v>1956</v>
      </c>
      <c r="P407">
        <v>2</v>
      </c>
      <c r="Q407">
        <v>10</v>
      </c>
      <c r="R407">
        <v>1</v>
      </c>
      <c r="S407">
        <v>403</v>
      </c>
    </row>
    <row r="408" spans="14:19" x14ac:dyDescent="0.35">
      <c r="N408" t="s">
        <v>396</v>
      </c>
      <c r="O408">
        <v>1988</v>
      </c>
      <c r="P408">
        <v>82</v>
      </c>
      <c r="Q408">
        <v>53</v>
      </c>
      <c r="R408">
        <v>71</v>
      </c>
      <c r="S408">
        <v>402</v>
      </c>
    </row>
    <row r="409" spans="14:19" x14ac:dyDescent="0.35">
      <c r="N409" t="s">
        <v>402</v>
      </c>
      <c r="O409">
        <v>1988</v>
      </c>
      <c r="P409">
        <v>26</v>
      </c>
      <c r="Q409">
        <v>55</v>
      </c>
      <c r="R409">
        <v>34</v>
      </c>
      <c r="S409">
        <v>402</v>
      </c>
    </row>
    <row r="410" spans="14:19" x14ac:dyDescent="0.35">
      <c r="N410" t="s">
        <v>326</v>
      </c>
      <c r="O410">
        <v>1956</v>
      </c>
      <c r="P410">
        <v>7</v>
      </c>
      <c r="Q410">
        <v>31</v>
      </c>
      <c r="R410">
        <v>7</v>
      </c>
      <c r="S410">
        <v>402</v>
      </c>
    </row>
    <row r="411" spans="14:19" x14ac:dyDescent="0.35">
      <c r="N411" t="s">
        <v>317</v>
      </c>
      <c r="O411">
        <v>2002</v>
      </c>
      <c r="P411">
        <v>92</v>
      </c>
      <c r="Q411">
        <v>12</v>
      </c>
      <c r="R411">
        <v>28</v>
      </c>
      <c r="S411">
        <v>400</v>
      </c>
    </row>
    <row r="412" spans="14:19" x14ac:dyDescent="0.35">
      <c r="N412" t="s">
        <v>318</v>
      </c>
      <c r="O412">
        <v>2008</v>
      </c>
      <c r="P412">
        <v>29</v>
      </c>
      <c r="Q412">
        <v>15</v>
      </c>
      <c r="R412">
        <v>6</v>
      </c>
      <c r="S412">
        <v>399</v>
      </c>
    </row>
    <row r="413" spans="14:19" x14ac:dyDescent="0.35">
      <c r="N413" t="s">
        <v>209</v>
      </c>
      <c r="O413">
        <v>1968</v>
      </c>
      <c r="P413">
        <v>0</v>
      </c>
      <c r="Q413">
        <v>9</v>
      </c>
      <c r="R413">
        <v>34</v>
      </c>
      <c r="S413">
        <v>397</v>
      </c>
    </row>
    <row r="414" spans="14:19" x14ac:dyDescent="0.35">
      <c r="N414" t="s">
        <v>319</v>
      </c>
      <c r="O414">
        <v>1998</v>
      </c>
      <c r="P414">
        <v>41</v>
      </c>
      <c r="Q414">
        <v>21</v>
      </c>
      <c r="R414">
        <v>17</v>
      </c>
      <c r="S414">
        <v>397</v>
      </c>
    </row>
    <row r="415" spans="14:19" x14ac:dyDescent="0.35">
      <c r="N415" t="s">
        <v>321</v>
      </c>
      <c r="O415">
        <v>1968</v>
      </c>
      <c r="P415">
        <v>0</v>
      </c>
      <c r="Q415">
        <v>16</v>
      </c>
      <c r="R415">
        <v>0</v>
      </c>
      <c r="S415">
        <v>396</v>
      </c>
    </row>
    <row r="416" spans="14:19" x14ac:dyDescent="0.35">
      <c r="N416" t="s">
        <v>317</v>
      </c>
      <c r="O416">
        <v>1960</v>
      </c>
      <c r="P416">
        <v>5</v>
      </c>
      <c r="Q416">
        <v>54</v>
      </c>
      <c r="R416">
        <v>2</v>
      </c>
      <c r="S416">
        <v>395</v>
      </c>
    </row>
    <row r="417" spans="14:19" x14ac:dyDescent="0.35">
      <c r="N417" t="s">
        <v>326</v>
      </c>
      <c r="O417">
        <v>1998</v>
      </c>
      <c r="P417">
        <v>13</v>
      </c>
      <c r="Q417">
        <v>2</v>
      </c>
      <c r="R417">
        <v>6</v>
      </c>
      <c r="S417">
        <v>393</v>
      </c>
    </row>
    <row r="418" spans="14:19" x14ac:dyDescent="0.35">
      <c r="N418" t="s">
        <v>1116</v>
      </c>
      <c r="O418">
        <v>1952</v>
      </c>
      <c r="P418">
        <v>5</v>
      </c>
      <c r="Q418">
        <v>2</v>
      </c>
      <c r="R418">
        <v>9</v>
      </c>
      <c r="S418">
        <v>386</v>
      </c>
    </row>
    <row r="419" spans="14:19" x14ac:dyDescent="0.35">
      <c r="N419" t="s">
        <v>213</v>
      </c>
      <c r="O419">
        <v>2010</v>
      </c>
      <c r="P419">
        <v>4</v>
      </c>
      <c r="Q419">
        <v>15</v>
      </c>
      <c r="R419">
        <v>11</v>
      </c>
      <c r="S419">
        <v>385</v>
      </c>
    </row>
    <row r="420" spans="14:19" x14ac:dyDescent="0.35">
      <c r="N420" t="s">
        <v>325</v>
      </c>
      <c r="O420">
        <v>1936</v>
      </c>
      <c r="P420">
        <v>5</v>
      </c>
      <c r="Q420">
        <v>10</v>
      </c>
      <c r="R420">
        <v>32</v>
      </c>
      <c r="S420">
        <v>384</v>
      </c>
    </row>
    <row r="421" spans="14:19" x14ac:dyDescent="0.35">
      <c r="N421" t="s">
        <v>1113</v>
      </c>
      <c r="O421">
        <v>2004</v>
      </c>
      <c r="P421">
        <v>7</v>
      </c>
      <c r="Q421">
        <v>4</v>
      </c>
      <c r="R421">
        <v>9</v>
      </c>
      <c r="S421">
        <v>384</v>
      </c>
    </row>
    <row r="422" spans="14:19" x14ac:dyDescent="0.35">
      <c r="N422" t="s">
        <v>1117</v>
      </c>
      <c r="O422">
        <v>1968</v>
      </c>
      <c r="P422">
        <v>3</v>
      </c>
      <c r="Q422">
        <v>35</v>
      </c>
      <c r="R422">
        <v>5</v>
      </c>
      <c r="S422">
        <v>383</v>
      </c>
    </row>
    <row r="423" spans="14:19" x14ac:dyDescent="0.35">
      <c r="N423" t="s">
        <v>317</v>
      </c>
      <c r="O423">
        <v>1936</v>
      </c>
      <c r="P423">
        <v>3</v>
      </c>
      <c r="Q423">
        <v>47</v>
      </c>
      <c r="R423">
        <v>15</v>
      </c>
      <c r="S423">
        <v>381</v>
      </c>
    </row>
    <row r="424" spans="14:19" x14ac:dyDescent="0.35">
      <c r="N424" t="s">
        <v>318</v>
      </c>
      <c r="O424">
        <v>1928</v>
      </c>
      <c r="P424">
        <v>17</v>
      </c>
      <c r="Q424">
        <v>22</v>
      </c>
      <c r="R424">
        <v>0</v>
      </c>
      <c r="S424">
        <v>381</v>
      </c>
    </row>
    <row r="425" spans="14:19" x14ac:dyDescent="0.35">
      <c r="N425" t="s">
        <v>322</v>
      </c>
      <c r="O425">
        <v>1984</v>
      </c>
      <c r="P425">
        <v>2</v>
      </c>
      <c r="Q425">
        <v>63</v>
      </c>
      <c r="R425">
        <v>4</v>
      </c>
      <c r="S425">
        <v>381</v>
      </c>
    </row>
    <row r="426" spans="14:19" x14ac:dyDescent="0.35">
      <c r="N426" t="s">
        <v>1114</v>
      </c>
      <c r="O426">
        <v>1968</v>
      </c>
      <c r="P426">
        <v>4</v>
      </c>
      <c r="Q426">
        <v>8</v>
      </c>
      <c r="R426">
        <v>11</v>
      </c>
      <c r="S426">
        <v>380</v>
      </c>
    </row>
    <row r="427" spans="14:19" x14ac:dyDescent="0.35">
      <c r="N427" t="s">
        <v>1112</v>
      </c>
      <c r="O427">
        <v>1980</v>
      </c>
      <c r="P427">
        <v>11</v>
      </c>
      <c r="Q427">
        <v>4</v>
      </c>
      <c r="R427">
        <v>10</v>
      </c>
      <c r="S427">
        <v>380</v>
      </c>
    </row>
    <row r="428" spans="14:19" x14ac:dyDescent="0.35">
      <c r="N428" t="s">
        <v>367</v>
      </c>
      <c r="O428">
        <v>1960</v>
      </c>
      <c r="P428">
        <v>7</v>
      </c>
      <c r="Q428">
        <v>13</v>
      </c>
      <c r="R428">
        <v>19</v>
      </c>
      <c r="S428">
        <v>380</v>
      </c>
    </row>
    <row r="429" spans="14:19" x14ac:dyDescent="0.35">
      <c r="N429" t="s">
        <v>209</v>
      </c>
      <c r="O429">
        <v>1924</v>
      </c>
      <c r="P429">
        <v>30</v>
      </c>
      <c r="Q429">
        <v>40</v>
      </c>
      <c r="R429">
        <v>22</v>
      </c>
      <c r="S429">
        <v>379</v>
      </c>
    </row>
    <row r="430" spans="14:19" x14ac:dyDescent="0.35">
      <c r="N430" t="s">
        <v>1111</v>
      </c>
      <c r="O430">
        <v>2000</v>
      </c>
      <c r="P430">
        <v>8</v>
      </c>
      <c r="Q430">
        <v>38</v>
      </c>
      <c r="R430">
        <v>16</v>
      </c>
      <c r="S430">
        <v>378</v>
      </c>
    </row>
    <row r="431" spans="14:19" x14ac:dyDescent="0.35">
      <c r="N431" t="s">
        <v>1119</v>
      </c>
      <c r="O431">
        <v>1948</v>
      </c>
      <c r="P431">
        <v>6</v>
      </c>
      <c r="Q431">
        <v>9</v>
      </c>
      <c r="R431">
        <v>2</v>
      </c>
      <c r="S431">
        <v>377</v>
      </c>
    </row>
    <row r="432" spans="14:19" x14ac:dyDescent="0.35">
      <c r="N432" t="s">
        <v>214</v>
      </c>
      <c r="O432">
        <v>1908</v>
      </c>
      <c r="P432">
        <v>60</v>
      </c>
      <c r="Q432">
        <v>31</v>
      </c>
      <c r="R432">
        <v>24</v>
      </c>
      <c r="S432">
        <v>377</v>
      </c>
    </row>
    <row r="433" spans="14:19" x14ac:dyDescent="0.35">
      <c r="N433" t="s">
        <v>317</v>
      </c>
      <c r="O433">
        <v>1932</v>
      </c>
      <c r="P433">
        <v>27</v>
      </c>
      <c r="Q433">
        <v>22</v>
      </c>
      <c r="R433">
        <v>48</v>
      </c>
      <c r="S433">
        <v>376</v>
      </c>
    </row>
    <row r="434" spans="14:19" x14ac:dyDescent="0.35">
      <c r="N434" t="s">
        <v>318</v>
      </c>
      <c r="O434">
        <v>2012</v>
      </c>
      <c r="P434">
        <v>22</v>
      </c>
      <c r="Q434">
        <v>14</v>
      </c>
      <c r="R434">
        <v>12</v>
      </c>
      <c r="S434">
        <v>372</v>
      </c>
    </row>
    <row r="435" spans="14:19" x14ac:dyDescent="0.35">
      <c r="N435" t="s">
        <v>324</v>
      </c>
      <c r="O435">
        <v>2010</v>
      </c>
      <c r="P435">
        <v>1</v>
      </c>
      <c r="Q435">
        <v>2</v>
      </c>
      <c r="R435">
        <v>5</v>
      </c>
      <c r="S435">
        <v>372</v>
      </c>
    </row>
    <row r="436" spans="14:19" x14ac:dyDescent="0.35">
      <c r="N436" t="s">
        <v>317</v>
      </c>
      <c r="O436">
        <v>1952</v>
      </c>
      <c r="P436">
        <v>30</v>
      </c>
      <c r="Q436">
        <v>6</v>
      </c>
      <c r="R436">
        <v>3</v>
      </c>
      <c r="S436">
        <v>370</v>
      </c>
    </row>
    <row r="437" spans="14:19" x14ac:dyDescent="0.35">
      <c r="N437" t="s">
        <v>321</v>
      </c>
      <c r="O437">
        <v>1992</v>
      </c>
      <c r="P437">
        <v>79</v>
      </c>
      <c r="Q437">
        <v>25</v>
      </c>
      <c r="R437">
        <v>24</v>
      </c>
      <c r="S437">
        <v>370</v>
      </c>
    </row>
    <row r="438" spans="14:19" x14ac:dyDescent="0.35">
      <c r="N438" t="s">
        <v>325</v>
      </c>
      <c r="O438">
        <v>2012</v>
      </c>
      <c r="P438">
        <v>34</v>
      </c>
      <c r="Q438">
        <v>49</v>
      </c>
      <c r="R438">
        <v>35</v>
      </c>
      <c r="S438">
        <v>369</v>
      </c>
    </row>
    <row r="439" spans="14:19" x14ac:dyDescent="0.35">
      <c r="N439" t="s">
        <v>327</v>
      </c>
      <c r="O439">
        <v>1912</v>
      </c>
      <c r="P439">
        <v>0</v>
      </c>
      <c r="Q439">
        <v>9</v>
      </c>
      <c r="R439">
        <v>14</v>
      </c>
      <c r="S439">
        <v>368</v>
      </c>
    </row>
    <row r="440" spans="14:19" x14ac:dyDescent="0.35">
      <c r="N440" t="s">
        <v>1113</v>
      </c>
      <c r="O440">
        <v>1996</v>
      </c>
      <c r="P440">
        <v>11</v>
      </c>
      <c r="Q440">
        <v>12</v>
      </c>
      <c r="R440">
        <v>13</v>
      </c>
      <c r="S440">
        <v>368</v>
      </c>
    </row>
    <row r="441" spans="14:19" x14ac:dyDescent="0.35">
      <c r="N441" t="s">
        <v>327</v>
      </c>
      <c r="O441">
        <v>1994</v>
      </c>
      <c r="P441">
        <v>28</v>
      </c>
      <c r="Q441">
        <v>21</v>
      </c>
      <c r="R441">
        <v>7</v>
      </c>
      <c r="S441">
        <v>367</v>
      </c>
    </row>
    <row r="442" spans="14:19" x14ac:dyDescent="0.35">
      <c r="N442" t="s">
        <v>318</v>
      </c>
      <c r="O442">
        <v>2016</v>
      </c>
      <c r="P442">
        <v>20</v>
      </c>
      <c r="Q442">
        <v>6</v>
      </c>
      <c r="R442">
        <v>13</v>
      </c>
      <c r="S442">
        <v>367</v>
      </c>
    </row>
    <row r="443" spans="14:19" x14ac:dyDescent="0.35">
      <c r="N443" t="s">
        <v>317</v>
      </c>
      <c r="O443">
        <v>1998</v>
      </c>
      <c r="P443">
        <v>28</v>
      </c>
      <c r="Q443">
        <v>46</v>
      </c>
      <c r="R443">
        <v>14</v>
      </c>
      <c r="S443">
        <v>365</v>
      </c>
    </row>
    <row r="444" spans="14:19" x14ac:dyDescent="0.35">
      <c r="N444" t="s">
        <v>402</v>
      </c>
      <c r="O444">
        <v>1980</v>
      </c>
      <c r="P444">
        <v>22</v>
      </c>
      <c r="Q444">
        <v>45</v>
      </c>
      <c r="R444">
        <v>33</v>
      </c>
      <c r="S444">
        <v>365</v>
      </c>
    </row>
    <row r="445" spans="14:19" x14ac:dyDescent="0.35">
      <c r="N445" t="s">
        <v>315</v>
      </c>
      <c r="O445">
        <v>2014</v>
      </c>
      <c r="P445">
        <v>8</v>
      </c>
      <c r="Q445">
        <v>22</v>
      </c>
      <c r="R445">
        <v>20</v>
      </c>
      <c r="S445">
        <v>364</v>
      </c>
    </row>
    <row r="446" spans="14:19" x14ac:dyDescent="0.35">
      <c r="N446" t="s">
        <v>367</v>
      </c>
      <c r="O446">
        <v>1948</v>
      </c>
      <c r="P446">
        <v>22</v>
      </c>
      <c r="Q446">
        <v>30</v>
      </c>
      <c r="R446">
        <v>3</v>
      </c>
      <c r="S446">
        <v>362</v>
      </c>
    </row>
    <row r="447" spans="14:19" x14ac:dyDescent="0.35">
      <c r="N447" t="s">
        <v>325</v>
      </c>
      <c r="O447">
        <v>1908</v>
      </c>
      <c r="P447">
        <v>0</v>
      </c>
      <c r="Q447">
        <v>0</v>
      </c>
      <c r="R447">
        <v>27</v>
      </c>
      <c r="S447">
        <v>361</v>
      </c>
    </row>
    <row r="448" spans="14:19" x14ac:dyDescent="0.35">
      <c r="N448" t="s">
        <v>323</v>
      </c>
      <c r="O448">
        <v>1988</v>
      </c>
      <c r="P448">
        <v>3</v>
      </c>
      <c r="Q448">
        <v>46</v>
      </c>
      <c r="R448">
        <v>9</v>
      </c>
      <c r="S448">
        <v>360</v>
      </c>
    </row>
    <row r="449" spans="14:19" x14ac:dyDescent="0.35">
      <c r="N449" t="s">
        <v>1114</v>
      </c>
      <c r="O449">
        <v>1972</v>
      </c>
      <c r="P449">
        <v>3</v>
      </c>
      <c r="Q449">
        <v>15</v>
      </c>
      <c r="R449">
        <v>14</v>
      </c>
      <c r="S449">
        <v>360</v>
      </c>
    </row>
    <row r="450" spans="14:19" x14ac:dyDescent="0.35">
      <c r="N450" t="s">
        <v>321</v>
      </c>
      <c r="O450">
        <v>2004</v>
      </c>
      <c r="P450">
        <v>55</v>
      </c>
      <c r="Q450">
        <v>18</v>
      </c>
      <c r="R450">
        <v>40</v>
      </c>
      <c r="S450">
        <v>359</v>
      </c>
    </row>
    <row r="451" spans="14:19" x14ac:dyDescent="0.35">
      <c r="N451" t="s">
        <v>1122</v>
      </c>
      <c r="O451">
        <v>2008</v>
      </c>
      <c r="P451">
        <v>11</v>
      </c>
      <c r="Q451">
        <v>2</v>
      </c>
      <c r="R451">
        <v>15</v>
      </c>
      <c r="S451">
        <v>358</v>
      </c>
    </row>
    <row r="452" spans="14:19" x14ac:dyDescent="0.35">
      <c r="N452" t="s">
        <v>1114</v>
      </c>
      <c r="O452">
        <v>1936</v>
      </c>
      <c r="P452">
        <v>21</v>
      </c>
      <c r="Q452">
        <v>14</v>
      </c>
      <c r="R452">
        <v>23</v>
      </c>
      <c r="S452">
        <v>358</v>
      </c>
    </row>
    <row r="453" spans="14:19" x14ac:dyDescent="0.35">
      <c r="N453" t="s">
        <v>1122</v>
      </c>
      <c r="O453">
        <v>2012</v>
      </c>
      <c r="P453">
        <v>21</v>
      </c>
      <c r="Q453">
        <v>4</v>
      </c>
      <c r="R453">
        <v>22</v>
      </c>
      <c r="S453">
        <v>355</v>
      </c>
    </row>
    <row r="454" spans="14:19" x14ac:dyDescent="0.35">
      <c r="N454" t="s">
        <v>323</v>
      </c>
      <c r="O454">
        <v>2010</v>
      </c>
      <c r="P454">
        <v>32</v>
      </c>
      <c r="Q454">
        <v>27</v>
      </c>
      <c r="R454">
        <v>19</v>
      </c>
      <c r="S454">
        <v>355</v>
      </c>
    </row>
    <row r="455" spans="14:19" x14ac:dyDescent="0.35">
      <c r="N455" t="s">
        <v>1119</v>
      </c>
      <c r="O455">
        <v>1952</v>
      </c>
      <c r="P455">
        <v>4</v>
      </c>
      <c r="Q455">
        <v>4</v>
      </c>
      <c r="R455">
        <v>3</v>
      </c>
      <c r="S455">
        <v>355</v>
      </c>
    </row>
    <row r="456" spans="14:19" x14ac:dyDescent="0.35">
      <c r="N456" t="s">
        <v>318</v>
      </c>
      <c r="O456">
        <v>1956</v>
      </c>
      <c r="P456">
        <v>59</v>
      </c>
      <c r="Q456">
        <v>37</v>
      </c>
      <c r="R456">
        <v>25</v>
      </c>
      <c r="S456">
        <v>355</v>
      </c>
    </row>
    <row r="457" spans="14:19" x14ac:dyDescent="0.35">
      <c r="N457" t="s">
        <v>1118</v>
      </c>
      <c r="O457">
        <v>1952</v>
      </c>
      <c r="P457">
        <v>10</v>
      </c>
      <c r="Q457">
        <v>11</v>
      </c>
      <c r="R457">
        <v>0</v>
      </c>
      <c r="S457">
        <v>354</v>
      </c>
    </row>
    <row r="458" spans="14:19" x14ac:dyDescent="0.35">
      <c r="N458" t="s">
        <v>1118</v>
      </c>
      <c r="O458">
        <v>1948</v>
      </c>
      <c r="P458">
        <v>12</v>
      </c>
      <c r="Q458">
        <v>11</v>
      </c>
      <c r="R458">
        <v>14</v>
      </c>
      <c r="S458">
        <v>354</v>
      </c>
    </row>
    <row r="459" spans="14:19" x14ac:dyDescent="0.35">
      <c r="N459" t="s">
        <v>1113</v>
      </c>
      <c r="O459">
        <v>1936</v>
      </c>
      <c r="P459">
        <v>0</v>
      </c>
      <c r="Q459">
        <v>10</v>
      </c>
      <c r="R459">
        <v>10</v>
      </c>
      <c r="S459">
        <v>354</v>
      </c>
    </row>
    <row r="460" spans="14:19" x14ac:dyDescent="0.35">
      <c r="N460" t="s">
        <v>209</v>
      </c>
      <c r="O460">
        <v>2006</v>
      </c>
      <c r="P460">
        <v>9</v>
      </c>
      <c r="Q460">
        <v>12</v>
      </c>
      <c r="R460">
        <v>19</v>
      </c>
      <c r="S460">
        <v>354</v>
      </c>
    </row>
    <row r="461" spans="14:19" x14ac:dyDescent="0.35">
      <c r="N461" t="s">
        <v>315</v>
      </c>
      <c r="O461">
        <v>1972</v>
      </c>
      <c r="P461">
        <v>1</v>
      </c>
      <c r="Q461">
        <v>5</v>
      </c>
      <c r="R461">
        <v>8</v>
      </c>
      <c r="S461">
        <v>353</v>
      </c>
    </row>
    <row r="462" spans="14:19" x14ac:dyDescent="0.35">
      <c r="N462" t="s">
        <v>1111</v>
      </c>
      <c r="O462">
        <v>2016</v>
      </c>
      <c r="P462">
        <v>2</v>
      </c>
      <c r="Q462">
        <v>41</v>
      </c>
      <c r="R462">
        <v>5</v>
      </c>
      <c r="S462">
        <v>353</v>
      </c>
    </row>
    <row r="463" spans="14:19" x14ac:dyDescent="0.35">
      <c r="N463" t="s">
        <v>1114</v>
      </c>
      <c r="O463">
        <v>1980</v>
      </c>
      <c r="P463">
        <v>5</v>
      </c>
      <c r="Q463">
        <v>10</v>
      </c>
      <c r="R463">
        <v>19</v>
      </c>
      <c r="S463">
        <v>353</v>
      </c>
    </row>
    <row r="464" spans="14:19" x14ac:dyDescent="0.35">
      <c r="N464" t="s">
        <v>325</v>
      </c>
      <c r="O464">
        <v>1984</v>
      </c>
      <c r="P464">
        <v>33</v>
      </c>
      <c r="Q464">
        <v>9</v>
      </c>
      <c r="R464">
        <v>21</v>
      </c>
      <c r="S464">
        <v>353</v>
      </c>
    </row>
    <row r="465" spans="14:19" x14ac:dyDescent="0.35">
      <c r="N465" t="s">
        <v>323</v>
      </c>
      <c r="O465">
        <v>1968</v>
      </c>
      <c r="P465">
        <v>30</v>
      </c>
      <c r="Q465">
        <v>18</v>
      </c>
      <c r="R465">
        <v>5</v>
      </c>
      <c r="S465">
        <v>353</v>
      </c>
    </row>
    <row r="466" spans="14:19" x14ac:dyDescent="0.35">
      <c r="N466" t="s">
        <v>209</v>
      </c>
      <c r="O466">
        <v>1928</v>
      </c>
      <c r="P466">
        <v>28</v>
      </c>
      <c r="Q466">
        <v>12</v>
      </c>
      <c r="R466">
        <v>32</v>
      </c>
      <c r="S466">
        <v>352</v>
      </c>
    </row>
    <row r="467" spans="14:19" x14ac:dyDescent="0.35">
      <c r="N467" t="s">
        <v>324</v>
      </c>
      <c r="O467">
        <v>1994</v>
      </c>
      <c r="P467">
        <v>27</v>
      </c>
      <c r="Q467">
        <v>9</v>
      </c>
      <c r="R467">
        <v>25</v>
      </c>
      <c r="S467">
        <v>351</v>
      </c>
    </row>
    <row r="468" spans="14:19" x14ac:dyDescent="0.35">
      <c r="N468" t="s">
        <v>317</v>
      </c>
      <c r="O468">
        <v>1948</v>
      </c>
      <c r="P468">
        <v>22</v>
      </c>
      <c r="Q468">
        <v>4</v>
      </c>
      <c r="R468">
        <v>12</v>
      </c>
      <c r="S468">
        <v>351</v>
      </c>
    </row>
    <row r="469" spans="14:19" x14ac:dyDescent="0.35">
      <c r="N469" t="s">
        <v>1117</v>
      </c>
      <c r="O469">
        <v>1960</v>
      </c>
      <c r="P469">
        <v>2</v>
      </c>
      <c r="Q469">
        <v>6</v>
      </c>
      <c r="R469">
        <v>5</v>
      </c>
      <c r="S469">
        <v>350</v>
      </c>
    </row>
    <row r="470" spans="14:19" x14ac:dyDescent="0.35">
      <c r="N470" t="s">
        <v>327</v>
      </c>
      <c r="O470">
        <v>1998</v>
      </c>
      <c r="P470">
        <v>27</v>
      </c>
      <c r="Q470">
        <v>57</v>
      </c>
      <c r="R470">
        <v>10</v>
      </c>
      <c r="S470">
        <v>350</v>
      </c>
    </row>
    <row r="471" spans="14:19" x14ac:dyDescent="0.35">
      <c r="N471" t="s">
        <v>325</v>
      </c>
      <c r="O471">
        <v>1972</v>
      </c>
      <c r="P471">
        <v>10</v>
      </c>
      <c r="Q471">
        <v>8</v>
      </c>
      <c r="R471">
        <v>7</v>
      </c>
      <c r="S471">
        <v>350</v>
      </c>
    </row>
    <row r="472" spans="14:19" x14ac:dyDescent="0.35">
      <c r="N472" t="s">
        <v>321</v>
      </c>
      <c r="O472">
        <v>1972</v>
      </c>
      <c r="P472">
        <v>5</v>
      </c>
      <c r="Q472">
        <v>2</v>
      </c>
      <c r="R472">
        <v>30</v>
      </c>
      <c r="S472">
        <v>350</v>
      </c>
    </row>
    <row r="473" spans="14:19" x14ac:dyDescent="0.35">
      <c r="N473" t="s">
        <v>318</v>
      </c>
      <c r="O473">
        <v>1912</v>
      </c>
      <c r="P473">
        <v>17</v>
      </c>
      <c r="Q473">
        <v>36</v>
      </c>
      <c r="R473">
        <v>5</v>
      </c>
      <c r="S473">
        <v>349</v>
      </c>
    </row>
    <row r="474" spans="14:19" x14ac:dyDescent="0.35">
      <c r="N474" t="s">
        <v>325</v>
      </c>
      <c r="O474">
        <v>1976</v>
      </c>
      <c r="P474">
        <v>2</v>
      </c>
      <c r="Q474">
        <v>6</v>
      </c>
      <c r="R474">
        <v>22</v>
      </c>
      <c r="S474">
        <v>348</v>
      </c>
    </row>
    <row r="475" spans="14:19" x14ac:dyDescent="0.35">
      <c r="N475" t="s">
        <v>325</v>
      </c>
      <c r="O475">
        <v>1920</v>
      </c>
      <c r="P475">
        <v>21</v>
      </c>
      <c r="Q475">
        <v>17</v>
      </c>
      <c r="R475">
        <v>43</v>
      </c>
      <c r="S475">
        <v>346</v>
      </c>
    </row>
    <row r="476" spans="14:19" x14ac:dyDescent="0.35">
      <c r="N476" t="s">
        <v>1119</v>
      </c>
      <c r="O476">
        <v>1988</v>
      </c>
      <c r="P476">
        <v>0</v>
      </c>
      <c r="Q476">
        <v>1</v>
      </c>
      <c r="R476">
        <v>20</v>
      </c>
      <c r="S476">
        <v>345</v>
      </c>
    </row>
    <row r="477" spans="14:19" x14ac:dyDescent="0.35">
      <c r="N477" t="s">
        <v>321</v>
      </c>
      <c r="O477">
        <v>1976</v>
      </c>
      <c r="P477">
        <v>10</v>
      </c>
      <c r="Q477">
        <v>9</v>
      </c>
      <c r="R477">
        <v>23</v>
      </c>
      <c r="S477">
        <v>344</v>
      </c>
    </row>
    <row r="478" spans="14:19" x14ac:dyDescent="0.35">
      <c r="N478" t="s">
        <v>1115</v>
      </c>
      <c r="O478">
        <v>1988</v>
      </c>
      <c r="P478">
        <v>18</v>
      </c>
      <c r="Q478">
        <v>57</v>
      </c>
      <c r="R478">
        <v>30</v>
      </c>
      <c r="S478">
        <v>344</v>
      </c>
    </row>
    <row r="479" spans="14:19" x14ac:dyDescent="0.35">
      <c r="N479" t="s">
        <v>213</v>
      </c>
      <c r="O479">
        <v>2002</v>
      </c>
      <c r="P479">
        <v>13</v>
      </c>
      <c r="Q479">
        <v>8</v>
      </c>
      <c r="R479">
        <v>8</v>
      </c>
      <c r="S479">
        <v>343</v>
      </c>
    </row>
    <row r="480" spans="14:19" x14ac:dyDescent="0.35">
      <c r="N480" t="s">
        <v>319</v>
      </c>
      <c r="O480">
        <v>1994</v>
      </c>
      <c r="P480">
        <v>29</v>
      </c>
      <c r="Q480">
        <v>22</v>
      </c>
      <c r="R480">
        <v>23</v>
      </c>
      <c r="S480">
        <v>343</v>
      </c>
    </row>
    <row r="481" spans="14:19" x14ac:dyDescent="0.35">
      <c r="N481" t="s">
        <v>324</v>
      </c>
      <c r="O481">
        <v>2002</v>
      </c>
      <c r="P481">
        <v>8</v>
      </c>
      <c r="Q481">
        <v>22</v>
      </c>
      <c r="R481">
        <v>10</v>
      </c>
      <c r="S481">
        <v>341</v>
      </c>
    </row>
    <row r="482" spans="14:19" x14ac:dyDescent="0.35">
      <c r="N482" t="s">
        <v>1114</v>
      </c>
      <c r="O482">
        <v>1956</v>
      </c>
      <c r="P482">
        <v>14</v>
      </c>
      <c r="Q482">
        <v>13</v>
      </c>
      <c r="R482">
        <v>41</v>
      </c>
      <c r="S482">
        <v>339</v>
      </c>
    </row>
    <row r="483" spans="14:19" x14ac:dyDescent="0.35">
      <c r="N483" t="s">
        <v>1125</v>
      </c>
      <c r="O483">
        <v>2004</v>
      </c>
      <c r="P483">
        <v>4</v>
      </c>
      <c r="Q483">
        <v>10</v>
      </c>
      <c r="R483">
        <v>15</v>
      </c>
      <c r="S483">
        <v>338</v>
      </c>
    </row>
    <row r="484" spans="14:19" x14ac:dyDescent="0.35">
      <c r="N484" t="s">
        <v>1120</v>
      </c>
      <c r="O484">
        <v>1992</v>
      </c>
      <c r="P484">
        <v>0</v>
      </c>
      <c r="Q484">
        <v>2</v>
      </c>
      <c r="R484">
        <v>0</v>
      </c>
      <c r="S484">
        <v>338</v>
      </c>
    </row>
    <row r="485" spans="14:19" x14ac:dyDescent="0.35">
      <c r="N485" t="s">
        <v>402</v>
      </c>
      <c r="O485">
        <v>1960</v>
      </c>
      <c r="P485">
        <v>27</v>
      </c>
      <c r="Q485">
        <v>2</v>
      </c>
      <c r="R485">
        <v>0</v>
      </c>
      <c r="S485">
        <v>337</v>
      </c>
    </row>
    <row r="486" spans="14:19" x14ac:dyDescent="0.35">
      <c r="N486" t="s">
        <v>1126</v>
      </c>
      <c r="O486">
        <v>1952</v>
      </c>
      <c r="P486">
        <v>0</v>
      </c>
      <c r="Q486">
        <v>0</v>
      </c>
      <c r="R486">
        <v>1</v>
      </c>
      <c r="S486">
        <v>336</v>
      </c>
    </row>
    <row r="487" spans="14:19" x14ac:dyDescent="0.35">
      <c r="N487" t="s">
        <v>1114</v>
      </c>
      <c r="O487">
        <v>1976</v>
      </c>
      <c r="P487">
        <v>14</v>
      </c>
      <c r="Q487">
        <v>19</v>
      </c>
      <c r="R487">
        <v>2</v>
      </c>
      <c r="S487">
        <v>336</v>
      </c>
    </row>
    <row r="488" spans="14:19" x14ac:dyDescent="0.35">
      <c r="N488" t="s">
        <v>321</v>
      </c>
      <c r="O488">
        <v>2008</v>
      </c>
      <c r="P488">
        <v>3</v>
      </c>
      <c r="Q488">
        <v>67</v>
      </c>
      <c r="R488">
        <v>23</v>
      </c>
      <c r="S488">
        <v>336</v>
      </c>
    </row>
    <row r="489" spans="14:19" x14ac:dyDescent="0.35">
      <c r="N489" t="s">
        <v>324</v>
      </c>
      <c r="O489">
        <v>1998</v>
      </c>
      <c r="P489">
        <v>5</v>
      </c>
      <c r="Q489">
        <v>18</v>
      </c>
      <c r="R489">
        <v>11</v>
      </c>
      <c r="S489">
        <v>336</v>
      </c>
    </row>
    <row r="490" spans="14:19" x14ac:dyDescent="0.35">
      <c r="N490" t="s">
        <v>209</v>
      </c>
      <c r="O490">
        <v>2010</v>
      </c>
      <c r="P490">
        <v>13</v>
      </c>
      <c r="Q490">
        <v>0</v>
      </c>
      <c r="R490">
        <v>9</v>
      </c>
      <c r="S490">
        <v>335</v>
      </c>
    </row>
    <row r="491" spans="14:19" x14ac:dyDescent="0.35">
      <c r="N491" t="s">
        <v>1111</v>
      </c>
      <c r="O491">
        <v>2012</v>
      </c>
      <c r="P491">
        <v>3</v>
      </c>
      <c r="Q491">
        <v>36</v>
      </c>
      <c r="R491">
        <v>6</v>
      </c>
      <c r="S491">
        <v>333</v>
      </c>
    </row>
    <row r="492" spans="14:19" x14ac:dyDescent="0.35">
      <c r="N492" t="s">
        <v>212</v>
      </c>
      <c r="O492">
        <v>1976</v>
      </c>
      <c r="P492">
        <v>0</v>
      </c>
      <c r="Q492">
        <v>11</v>
      </c>
      <c r="R492">
        <v>0</v>
      </c>
      <c r="S492">
        <v>333</v>
      </c>
    </row>
    <row r="493" spans="14:19" x14ac:dyDescent="0.35">
      <c r="N493" t="s">
        <v>1111</v>
      </c>
      <c r="O493">
        <v>1928</v>
      </c>
      <c r="P493">
        <v>14</v>
      </c>
      <c r="Q493">
        <v>43</v>
      </c>
      <c r="R493">
        <v>42</v>
      </c>
      <c r="S493">
        <v>332</v>
      </c>
    </row>
    <row r="494" spans="14:19" x14ac:dyDescent="0.35">
      <c r="N494" t="s">
        <v>1111</v>
      </c>
      <c r="O494">
        <v>2010</v>
      </c>
      <c r="P494">
        <v>19</v>
      </c>
      <c r="Q494">
        <v>6</v>
      </c>
      <c r="R494">
        <v>8</v>
      </c>
      <c r="S494">
        <v>332</v>
      </c>
    </row>
    <row r="495" spans="14:19" x14ac:dyDescent="0.35">
      <c r="N495" t="s">
        <v>325</v>
      </c>
      <c r="O495">
        <v>1948</v>
      </c>
      <c r="P495">
        <v>16</v>
      </c>
      <c r="Q495">
        <v>2</v>
      </c>
      <c r="R495">
        <v>52</v>
      </c>
      <c r="S495">
        <v>332</v>
      </c>
    </row>
    <row r="496" spans="14:19" x14ac:dyDescent="0.35">
      <c r="N496" t="s">
        <v>323</v>
      </c>
      <c r="O496">
        <v>2002</v>
      </c>
      <c r="P496">
        <v>52</v>
      </c>
      <c r="Q496">
        <v>19</v>
      </c>
      <c r="R496">
        <v>10</v>
      </c>
      <c r="S496">
        <v>332</v>
      </c>
    </row>
    <row r="497" spans="14:19" x14ac:dyDescent="0.35">
      <c r="N497" t="s">
        <v>1122</v>
      </c>
      <c r="O497">
        <v>2004</v>
      </c>
      <c r="P497">
        <v>7</v>
      </c>
      <c r="Q497">
        <v>4</v>
      </c>
      <c r="R497">
        <v>0</v>
      </c>
      <c r="S497">
        <v>331</v>
      </c>
    </row>
    <row r="498" spans="14:19" x14ac:dyDescent="0.35">
      <c r="N498" t="s">
        <v>209</v>
      </c>
      <c r="O498">
        <v>1976</v>
      </c>
      <c r="P498">
        <v>3</v>
      </c>
      <c r="Q498">
        <v>16</v>
      </c>
      <c r="R498">
        <v>14</v>
      </c>
      <c r="S498">
        <v>331</v>
      </c>
    </row>
    <row r="499" spans="14:19" x14ac:dyDescent="0.35">
      <c r="N499" t="s">
        <v>1113</v>
      </c>
      <c r="O499">
        <v>1956</v>
      </c>
      <c r="P499">
        <v>2</v>
      </c>
      <c r="Q499">
        <v>14</v>
      </c>
      <c r="R499">
        <v>16</v>
      </c>
      <c r="S499">
        <v>331</v>
      </c>
    </row>
    <row r="500" spans="14:19" x14ac:dyDescent="0.35">
      <c r="N500" t="s">
        <v>402</v>
      </c>
      <c r="O500">
        <v>1968</v>
      </c>
      <c r="P500">
        <v>24</v>
      </c>
      <c r="Q500">
        <v>24</v>
      </c>
      <c r="R500">
        <v>2</v>
      </c>
      <c r="S500">
        <v>329</v>
      </c>
    </row>
    <row r="501" spans="14:19" x14ac:dyDescent="0.35">
      <c r="N501" t="s">
        <v>1111</v>
      </c>
      <c r="O501">
        <v>2008</v>
      </c>
      <c r="P501">
        <v>0</v>
      </c>
      <c r="Q501">
        <v>12</v>
      </c>
      <c r="R501">
        <v>4</v>
      </c>
      <c r="S501">
        <v>328</v>
      </c>
    </row>
    <row r="502" spans="14:19" x14ac:dyDescent="0.35">
      <c r="N502" t="s">
        <v>1117</v>
      </c>
      <c r="O502">
        <v>1996</v>
      </c>
      <c r="P502">
        <v>7</v>
      </c>
      <c r="Q502">
        <v>19</v>
      </c>
      <c r="R502">
        <v>16</v>
      </c>
      <c r="S502">
        <v>328</v>
      </c>
    </row>
    <row r="503" spans="14:19" x14ac:dyDescent="0.35">
      <c r="N503" t="s">
        <v>315</v>
      </c>
      <c r="O503">
        <v>1964</v>
      </c>
      <c r="P503">
        <v>7</v>
      </c>
      <c r="Q503">
        <v>13</v>
      </c>
      <c r="R503">
        <v>4</v>
      </c>
      <c r="S503">
        <v>328</v>
      </c>
    </row>
    <row r="504" spans="14:19" x14ac:dyDescent="0.35">
      <c r="N504" t="s">
        <v>1123</v>
      </c>
      <c r="O504">
        <v>1996</v>
      </c>
      <c r="P504">
        <v>8</v>
      </c>
      <c r="Q504">
        <v>8</v>
      </c>
      <c r="R504">
        <v>0</v>
      </c>
      <c r="S504">
        <v>328</v>
      </c>
    </row>
    <row r="505" spans="14:19" x14ac:dyDescent="0.35">
      <c r="N505" t="s">
        <v>1111</v>
      </c>
      <c r="O505">
        <v>2006</v>
      </c>
      <c r="P505">
        <v>65</v>
      </c>
      <c r="Q505">
        <v>39</v>
      </c>
      <c r="R505">
        <v>15</v>
      </c>
      <c r="S505">
        <v>327</v>
      </c>
    </row>
    <row r="506" spans="14:19" x14ac:dyDescent="0.35">
      <c r="N506" t="s">
        <v>1123</v>
      </c>
      <c r="O506">
        <v>2000</v>
      </c>
      <c r="P506">
        <v>8</v>
      </c>
      <c r="Q506">
        <v>9</v>
      </c>
      <c r="R506">
        <v>18</v>
      </c>
      <c r="S506">
        <v>327</v>
      </c>
    </row>
    <row r="507" spans="14:19" x14ac:dyDescent="0.35">
      <c r="N507" t="s">
        <v>326</v>
      </c>
      <c r="O507">
        <v>2002</v>
      </c>
      <c r="P507">
        <v>0</v>
      </c>
      <c r="Q507">
        <v>1</v>
      </c>
      <c r="R507">
        <v>1</v>
      </c>
      <c r="S507">
        <v>327</v>
      </c>
    </row>
    <row r="508" spans="14:19" x14ac:dyDescent="0.35">
      <c r="N508" t="s">
        <v>326</v>
      </c>
      <c r="O508">
        <v>1932</v>
      </c>
      <c r="P508">
        <v>16</v>
      </c>
      <c r="Q508">
        <v>25</v>
      </c>
      <c r="R508">
        <v>8</v>
      </c>
      <c r="S508">
        <v>327</v>
      </c>
    </row>
    <row r="509" spans="14:19" x14ac:dyDescent="0.35">
      <c r="N509" t="s">
        <v>212</v>
      </c>
      <c r="O509">
        <v>1968</v>
      </c>
      <c r="P509">
        <v>0</v>
      </c>
      <c r="Q509">
        <v>0</v>
      </c>
      <c r="R509">
        <v>0</v>
      </c>
      <c r="S509">
        <v>326</v>
      </c>
    </row>
    <row r="510" spans="14:19" x14ac:dyDescent="0.35">
      <c r="N510" t="s">
        <v>1119</v>
      </c>
      <c r="O510">
        <v>2004</v>
      </c>
      <c r="P510">
        <v>49</v>
      </c>
      <c r="Q510">
        <v>0</v>
      </c>
      <c r="R510">
        <v>42</v>
      </c>
      <c r="S510">
        <v>326</v>
      </c>
    </row>
    <row r="511" spans="14:19" x14ac:dyDescent="0.35">
      <c r="N511" t="s">
        <v>325</v>
      </c>
      <c r="O511">
        <v>1952</v>
      </c>
      <c r="P511">
        <v>0</v>
      </c>
      <c r="Q511">
        <v>36</v>
      </c>
      <c r="R511">
        <v>0</v>
      </c>
      <c r="S511">
        <v>326</v>
      </c>
    </row>
    <row r="512" spans="14:19" x14ac:dyDescent="0.35">
      <c r="N512" t="s">
        <v>213</v>
      </c>
      <c r="O512">
        <v>1908</v>
      </c>
      <c r="P512">
        <v>25</v>
      </c>
      <c r="Q512">
        <v>9</v>
      </c>
      <c r="R512">
        <v>46</v>
      </c>
      <c r="S512">
        <v>326</v>
      </c>
    </row>
    <row r="513" spans="14:19" x14ac:dyDescent="0.35">
      <c r="N513" t="s">
        <v>367</v>
      </c>
      <c r="O513">
        <v>1924</v>
      </c>
      <c r="P513">
        <v>1</v>
      </c>
      <c r="Q513">
        <v>5</v>
      </c>
      <c r="R513">
        <v>7</v>
      </c>
      <c r="S513">
        <v>326</v>
      </c>
    </row>
    <row r="514" spans="14:19" x14ac:dyDescent="0.35">
      <c r="N514" t="s">
        <v>1122</v>
      </c>
      <c r="O514">
        <v>1992</v>
      </c>
      <c r="P514">
        <v>2</v>
      </c>
      <c r="Q514">
        <v>17</v>
      </c>
      <c r="R514">
        <v>9</v>
      </c>
      <c r="S514">
        <v>325</v>
      </c>
    </row>
    <row r="515" spans="14:19" x14ac:dyDescent="0.35">
      <c r="N515" t="s">
        <v>323</v>
      </c>
      <c r="O515">
        <v>1948</v>
      </c>
      <c r="P515">
        <v>14</v>
      </c>
      <c r="Q515">
        <v>13</v>
      </c>
      <c r="R515">
        <v>31</v>
      </c>
      <c r="S515">
        <v>324</v>
      </c>
    </row>
    <row r="516" spans="14:19" x14ac:dyDescent="0.35">
      <c r="N516" t="s">
        <v>1126</v>
      </c>
      <c r="O516">
        <v>2016</v>
      </c>
      <c r="P516">
        <v>0</v>
      </c>
      <c r="Q516">
        <v>0</v>
      </c>
      <c r="R516">
        <v>5</v>
      </c>
      <c r="S516">
        <v>324</v>
      </c>
    </row>
    <row r="517" spans="14:19" x14ac:dyDescent="0.35">
      <c r="N517" t="s">
        <v>1123</v>
      </c>
      <c r="O517">
        <v>2008</v>
      </c>
      <c r="P517">
        <v>0</v>
      </c>
      <c r="Q517">
        <v>5</v>
      </c>
      <c r="R517">
        <v>9</v>
      </c>
      <c r="S517">
        <v>324</v>
      </c>
    </row>
    <row r="518" spans="14:19" x14ac:dyDescent="0.35">
      <c r="N518" t="s">
        <v>213</v>
      </c>
      <c r="O518">
        <v>1994</v>
      </c>
      <c r="P518">
        <v>0</v>
      </c>
      <c r="Q518">
        <v>2</v>
      </c>
      <c r="R518">
        <v>21</v>
      </c>
      <c r="S518">
        <v>324</v>
      </c>
    </row>
    <row r="519" spans="14:19" x14ac:dyDescent="0.35">
      <c r="N519" t="s">
        <v>1116</v>
      </c>
      <c r="O519">
        <v>1936</v>
      </c>
      <c r="P519">
        <v>0</v>
      </c>
      <c r="Q519">
        <v>6</v>
      </c>
      <c r="R519">
        <v>5</v>
      </c>
      <c r="S519">
        <v>324</v>
      </c>
    </row>
    <row r="520" spans="14:19" x14ac:dyDescent="0.35">
      <c r="N520" t="s">
        <v>1118</v>
      </c>
      <c r="O520">
        <v>1924</v>
      </c>
      <c r="P520">
        <v>6</v>
      </c>
      <c r="Q520">
        <v>49</v>
      </c>
      <c r="R520">
        <v>14</v>
      </c>
      <c r="S520">
        <v>324</v>
      </c>
    </row>
    <row r="521" spans="14:19" x14ac:dyDescent="0.35">
      <c r="N521" t="s">
        <v>1119</v>
      </c>
      <c r="O521">
        <v>2000</v>
      </c>
      <c r="P521">
        <v>0</v>
      </c>
      <c r="Q521">
        <v>35</v>
      </c>
      <c r="R521">
        <v>7</v>
      </c>
      <c r="S521">
        <v>323</v>
      </c>
    </row>
    <row r="522" spans="14:19" x14ac:dyDescent="0.35">
      <c r="N522" t="s">
        <v>321</v>
      </c>
      <c r="O522">
        <v>1996</v>
      </c>
      <c r="P522">
        <v>69</v>
      </c>
      <c r="Q522">
        <v>13</v>
      </c>
      <c r="R522">
        <v>16</v>
      </c>
      <c r="S522">
        <v>323</v>
      </c>
    </row>
    <row r="523" spans="14:19" x14ac:dyDescent="0.35">
      <c r="N523" t="s">
        <v>1119</v>
      </c>
      <c r="O523">
        <v>1964</v>
      </c>
      <c r="P523">
        <v>0</v>
      </c>
      <c r="Q523">
        <v>2</v>
      </c>
      <c r="R523">
        <v>0</v>
      </c>
      <c r="S523">
        <v>321</v>
      </c>
    </row>
    <row r="524" spans="14:19" x14ac:dyDescent="0.35">
      <c r="N524" t="s">
        <v>1125</v>
      </c>
      <c r="O524">
        <v>2012</v>
      </c>
      <c r="P524">
        <v>7</v>
      </c>
      <c r="Q524">
        <v>24</v>
      </c>
      <c r="R524">
        <v>13</v>
      </c>
      <c r="S524">
        <v>321</v>
      </c>
    </row>
    <row r="525" spans="14:19" x14ac:dyDescent="0.35">
      <c r="N525" t="s">
        <v>1114</v>
      </c>
      <c r="O525">
        <v>1988</v>
      </c>
      <c r="P525">
        <v>14</v>
      </c>
      <c r="Q525">
        <v>38</v>
      </c>
      <c r="R525">
        <v>11</v>
      </c>
      <c r="S525">
        <v>321</v>
      </c>
    </row>
    <row r="526" spans="14:19" x14ac:dyDescent="0.35">
      <c r="N526" t="s">
        <v>209</v>
      </c>
      <c r="O526">
        <v>2002</v>
      </c>
      <c r="P526">
        <v>7</v>
      </c>
      <c r="Q526">
        <v>14</v>
      </c>
      <c r="R526">
        <v>25</v>
      </c>
      <c r="S526">
        <v>321</v>
      </c>
    </row>
    <row r="527" spans="14:19" x14ac:dyDescent="0.35">
      <c r="N527" t="s">
        <v>394</v>
      </c>
      <c r="O527">
        <v>2008</v>
      </c>
      <c r="P527">
        <v>4</v>
      </c>
      <c r="Q527">
        <v>2</v>
      </c>
      <c r="R527">
        <v>0</v>
      </c>
      <c r="S527">
        <v>320</v>
      </c>
    </row>
    <row r="528" spans="14:19" x14ac:dyDescent="0.35">
      <c r="N528" t="s">
        <v>1120</v>
      </c>
      <c r="O528">
        <v>1988</v>
      </c>
      <c r="P528">
        <v>0</v>
      </c>
      <c r="Q528">
        <v>0</v>
      </c>
      <c r="R528">
        <v>4</v>
      </c>
      <c r="S528">
        <v>319</v>
      </c>
    </row>
    <row r="529" spans="14:19" x14ac:dyDescent="0.35">
      <c r="N529" t="s">
        <v>402</v>
      </c>
      <c r="O529">
        <v>1952</v>
      </c>
      <c r="P529">
        <v>6</v>
      </c>
      <c r="Q529">
        <v>37</v>
      </c>
      <c r="R529">
        <v>0</v>
      </c>
      <c r="S529">
        <v>319</v>
      </c>
    </row>
    <row r="530" spans="14:19" x14ac:dyDescent="0.35">
      <c r="N530" t="s">
        <v>323</v>
      </c>
      <c r="O530">
        <v>2006</v>
      </c>
      <c r="P530">
        <v>6</v>
      </c>
      <c r="Q530">
        <v>19</v>
      </c>
      <c r="R530">
        <v>25</v>
      </c>
      <c r="S530">
        <v>318</v>
      </c>
    </row>
    <row r="531" spans="14:19" x14ac:dyDescent="0.35">
      <c r="N531" t="s">
        <v>1114</v>
      </c>
      <c r="O531">
        <v>1984</v>
      </c>
      <c r="P531">
        <v>14</v>
      </c>
      <c r="Q531">
        <v>9</v>
      </c>
      <c r="R531">
        <v>33</v>
      </c>
      <c r="S531">
        <v>318</v>
      </c>
    </row>
    <row r="532" spans="14:19" x14ac:dyDescent="0.35">
      <c r="N532" t="s">
        <v>326</v>
      </c>
      <c r="O532">
        <v>2006</v>
      </c>
      <c r="P532">
        <v>3</v>
      </c>
      <c r="Q532">
        <v>0</v>
      </c>
      <c r="R532">
        <v>0</v>
      </c>
      <c r="S532">
        <v>318</v>
      </c>
    </row>
    <row r="533" spans="14:19" x14ac:dyDescent="0.35">
      <c r="N533" t="s">
        <v>1124</v>
      </c>
      <c r="O533">
        <v>1996</v>
      </c>
      <c r="P533">
        <v>7</v>
      </c>
      <c r="Q533">
        <v>6</v>
      </c>
      <c r="R533">
        <v>8</v>
      </c>
      <c r="S533">
        <v>316</v>
      </c>
    </row>
    <row r="534" spans="14:19" x14ac:dyDescent="0.35">
      <c r="N534" t="s">
        <v>1122</v>
      </c>
      <c r="O534">
        <v>1984</v>
      </c>
      <c r="P534">
        <v>27</v>
      </c>
      <c r="Q534">
        <v>3</v>
      </c>
      <c r="R534">
        <v>10</v>
      </c>
      <c r="S534">
        <v>316</v>
      </c>
    </row>
    <row r="535" spans="14:19" x14ac:dyDescent="0.35">
      <c r="N535" t="s">
        <v>402</v>
      </c>
      <c r="O535">
        <v>1936</v>
      </c>
      <c r="P535">
        <v>0</v>
      </c>
      <c r="Q535">
        <v>1</v>
      </c>
      <c r="R535">
        <v>0</v>
      </c>
      <c r="S535">
        <v>316</v>
      </c>
    </row>
    <row r="536" spans="14:19" x14ac:dyDescent="0.35">
      <c r="N536" t="s">
        <v>324</v>
      </c>
      <c r="O536">
        <v>1932</v>
      </c>
      <c r="P536">
        <v>41</v>
      </c>
      <c r="Q536">
        <v>73</v>
      </c>
      <c r="R536">
        <v>35</v>
      </c>
      <c r="S536">
        <v>314</v>
      </c>
    </row>
    <row r="537" spans="14:19" x14ac:dyDescent="0.35">
      <c r="N537" t="s">
        <v>317</v>
      </c>
      <c r="O537">
        <v>1956</v>
      </c>
      <c r="P537">
        <v>11</v>
      </c>
      <c r="Q537">
        <v>18</v>
      </c>
      <c r="R537">
        <v>40</v>
      </c>
      <c r="S537">
        <v>312</v>
      </c>
    </row>
    <row r="538" spans="14:19" x14ac:dyDescent="0.35">
      <c r="N538" t="s">
        <v>1115</v>
      </c>
      <c r="O538">
        <v>2004</v>
      </c>
      <c r="P538">
        <v>36</v>
      </c>
      <c r="Q538">
        <v>7</v>
      </c>
      <c r="R538">
        <v>17</v>
      </c>
      <c r="S538">
        <v>312</v>
      </c>
    </row>
    <row r="539" spans="14:19" x14ac:dyDescent="0.35">
      <c r="N539" t="s">
        <v>1111</v>
      </c>
      <c r="O539">
        <v>2004</v>
      </c>
      <c r="P539">
        <v>10</v>
      </c>
      <c r="Q539">
        <v>14</v>
      </c>
      <c r="R539">
        <v>2</v>
      </c>
      <c r="S539">
        <v>311</v>
      </c>
    </row>
    <row r="540" spans="14:19" x14ac:dyDescent="0.35">
      <c r="N540" t="s">
        <v>402</v>
      </c>
      <c r="O540">
        <v>1964</v>
      </c>
      <c r="P540">
        <v>3</v>
      </c>
      <c r="Q540">
        <v>17</v>
      </c>
      <c r="R540">
        <v>4</v>
      </c>
      <c r="S540">
        <v>310</v>
      </c>
    </row>
    <row r="541" spans="14:19" x14ac:dyDescent="0.35">
      <c r="N541" t="s">
        <v>213</v>
      </c>
      <c r="O541">
        <v>2006</v>
      </c>
      <c r="P541">
        <v>7</v>
      </c>
      <c r="Q541">
        <v>4</v>
      </c>
      <c r="R541">
        <v>21</v>
      </c>
      <c r="S541">
        <v>310</v>
      </c>
    </row>
    <row r="542" spans="14:19" x14ac:dyDescent="0.35">
      <c r="N542" t="s">
        <v>1116</v>
      </c>
      <c r="O542">
        <v>1972</v>
      </c>
      <c r="P542">
        <v>2</v>
      </c>
      <c r="Q542">
        <v>0</v>
      </c>
      <c r="R542">
        <v>0</v>
      </c>
      <c r="S542">
        <v>309</v>
      </c>
    </row>
    <row r="543" spans="14:19" x14ac:dyDescent="0.35">
      <c r="N543" t="s">
        <v>1111</v>
      </c>
      <c r="O543">
        <v>2002</v>
      </c>
      <c r="P543">
        <v>0</v>
      </c>
      <c r="Q543">
        <v>3</v>
      </c>
      <c r="R543">
        <v>48</v>
      </c>
      <c r="S543">
        <v>309</v>
      </c>
    </row>
    <row r="544" spans="14:19" x14ac:dyDescent="0.35">
      <c r="N544" t="s">
        <v>1122</v>
      </c>
      <c r="O544">
        <v>2000</v>
      </c>
      <c r="P544">
        <v>4</v>
      </c>
      <c r="Q544">
        <v>0</v>
      </c>
      <c r="R544">
        <v>5</v>
      </c>
      <c r="S544">
        <v>308</v>
      </c>
    </row>
    <row r="545" spans="14:19" x14ac:dyDescent="0.35">
      <c r="N545" t="s">
        <v>1119</v>
      </c>
      <c r="O545">
        <v>1992</v>
      </c>
      <c r="P545">
        <v>0</v>
      </c>
      <c r="Q545">
        <v>0</v>
      </c>
      <c r="R545">
        <v>4</v>
      </c>
      <c r="S545">
        <v>307</v>
      </c>
    </row>
    <row r="546" spans="14:19" x14ac:dyDescent="0.35">
      <c r="N546" t="s">
        <v>1132</v>
      </c>
      <c r="O546">
        <v>2016</v>
      </c>
      <c r="P546">
        <v>6</v>
      </c>
      <c r="Q546">
        <v>5</v>
      </c>
      <c r="R546">
        <v>4</v>
      </c>
      <c r="S546">
        <v>306</v>
      </c>
    </row>
    <row r="547" spans="14:19" x14ac:dyDescent="0.35">
      <c r="N547" t="s">
        <v>1115</v>
      </c>
      <c r="O547">
        <v>2012</v>
      </c>
      <c r="P547">
        <v>4</v>
      </c>
      <c r="Q547">
        <v>13</v>
      </c>
      <c r="R547">
        <v>11</v>
      </c>
      <c r="S547">
        <v>303</v>
      </c>
    </row>
    <row r="548" spans="14:19" x14ac:dyDescent="0.35">
      <c r="N548" t="s">
        <v>394</v>
      </c>
      <c r="O548">
        <v>2000</v>
      </c>
      <c r="P548">
        <v>0</v>
      </c>
      <c r="Q548">
        <v>3</v>
      </c>
      <c r="R548">
        <v>6</v>
      </c>
      <c r="S548">
        <v>303</v>
      </c>
    </row>
    <row r="549" spans="14:19" x14ac:dyDescent="0.35">
      <c r="N549" t="s">
        <v>323</v>
      </c>
      <c r="O549">
        <v>1994</v>
      </c>
      <c r="P549">
        <v>17</v>
      </c>
      <c r="Q549">
        <v>34</v>
      </c>
      <c r="R549">
        <v>10</v>
      </c>
      <c r="S549">
        <v>302</v>
      </c>
    </row>
    <row r="550" spans="14:19" x14ac:dyDescent="0.35">
      <c r="N550" t="s">
        <v>1124</v>
      </c>
      <c r="O550">
        <v>2014</v>
      </c>
      <c r="P550">
        <v>2</v>
      </c>
      <c r="Q550">
        <v>9</v>
      </c>
      <c r="R550">
        <v>3</v>
      </c>
      <c r="S550">
        <v>302</v>
      </c>
    </row>
    <row r="551" spans="14:19" x14ac:dyDescent="0.35">
      <c r="N551" t="s">
        <v>213</v>
      </c>
      <c r="O551">
        <v>1998</v>
      </c>
      <c r="P551">
        <v>3</v>
      </c>
      <c r="Q551">
        <v>2</v>
      </c>
      <c r="R551">
        <v>24</v>
      </c>
      <c r="S551">
        <v>302</v>
      </c>
    </row>
    <row r="552" spans="14:19" x14ac:dyDescent="0.35">
      <c r="N552" t="s">
        <v>1112</v>
      </c>
      <c r="O552">
        <v>1952</v>
      </c>
      <c r="P552">
        <v>13</v>
      </c>
      <c r="Q552">
        <v>3</v>
      </c>
      <c r="R552">
        <v>21</v>
      </c>
      <c r="S552">
        <v>301</v>
      </c>
    </row>
    <row r="553" spans="14:19" x14ac:dyDescent="0.35">
      <c r="N553" t="s">
        <v>1115</v>
      </c>
      <c r="O553">
        <v>2008</v>
      </c>
      <c r="P553">
        <v>9</v>
      </c>
      <c r="Q553">
        <v>2</v>
      </c>
      <c r="R553">
        <v>32</v>
      </c>
      <c r="S553">
        <v>301</v>
      </c>
    </row>
    <row r="554" spans="14:19" x14ac:dyDescent="0.35">
      <c r="N554" t="s">
        <v>210</v>
      </c>
      <c r="O554">
        <v>1932</v>
      </c>
      <c r="P554">
        <v>20</v>
      </c>
      <c r="Q554">
        <v>21</v>
      </c>
      <c r="R554">
        <v>24</v>
      </c>
      <c r="S554">
        <v>300</v>
      </c>
    </row>
    <row r="555" spans="14:19" x14ac:dyDescent="0.35">
      <c r="N555" t="s">
        <v>1124</v>
      </c>
      <c r="O555">
        <v>2002</v>
      </c>
      <c r="P555">
        <v>1</v>
      </c>
      <c r="Q555">
        <v>4</v>
      </c>
      <c r="R555">
        <v>0</v>
      </c>
      <c r="S555">
        <v>298</v>
      </c>
    </row>
    <row r="556" spans="14:19" x14ac:dyDescent="0.35">
      <c r="N556" t="s">
        <v>1124</v>
      </c>
      <c r="O556">
        <v>2004</v>
      </c>
      <c r="P556">
        <v>1</v>
      </c>
      <c r="Q556">
        <v>11</v>
      </c>
      <c r="R556">
        <v>10</v>
      </c>
      <c r="S556">
        <v>297</v>
      </c>
    </row>
    <row r="557" spans="14:19" x14ac:dyDescent="0.35">
      <c r="N557" t="s">
        <v>1117</v>
      </c>
      <c r="O557">
        <v>1952</v>
      </c>
      <c r="P557">
        <v>0</v>
      </c>
      <c r="Q557">
        <v>0</v>
      </c>
      <c r="R557">
        <v>2</v>
      </c>
      <c r="S557">
        <v>297</v>
      </c>
    </row>
    <row r="558" spans="14:19" x14ac:dyDescent="0.35">
      <c r="N558" t="s">
        <v>1124</v>
      </c>
      <c r="O558">
        <v>2000</v>
      </c>
      <c r="P558">
        <v>3</v>
      </c>
      <c r="Q558">
        <v>5</v>
      </c>
      <c r="R558">
        <v>6</v>
      </c>
      <c r="S558">
        <v>296</v>
      </c>
    </row>
    <row r="559" spans="14:19" x14ac:dyDescent="0.35">
      <c r="N559" t="s">
        <v>388</v>
      </c>
      <c r="O559">
        <v>1952</v>
      </c>
      <c r="P559">
        <v>0</v>
      </c>
      <c r="Q559">
        <v>0</v>
      </c>
      <c r="R559">
        <v>4</v>
      </c>
      <c r="S559">
        <v>296</v>
      </c>
    </row>
    <row r="560" spans="14:19" x14ac:dyDescent="0.35">
      <c r="N560" t="s">
        <v>1113</v>
      </c>
      <c r="O560">
        <v>1928</v>
      </c>
      <c r="P560">
        <v>3</v>
      </c>
      <c r="Q560">
        <v>6</v>
      </c>
      <c r="R560">
        <v>27</v>
      </c>
      <c r="S560">
        <v>296</v>
      </c>
    </row>
    <row r="561" spans="14:19" x14ac:dyDescent="0.35">
      <c r="N561" t="s">
        <v>315</v>
      </c>
      <c r="O561">
        <v>1976</v>
      </c>
      <c r="P561">
        <v>3</v>
      </c>
      <c r="Q561">
        <v>3</v>
      </c>
      <c r="R561">
        <v>5</v>
      </c>
      <c r="S561">
        <v>295</v>
      </c>
    </row>
    <row r="562" spans="14:19" x14ac:dyDescent="0.35">
      <c r="N562" t="s">
        <v>1119</v>
      </c>
      <c r="O562">
        <v>2008</v>
      </c>
      <c r="P562">
        <v>40</v>
      </c>
      <c r="Q562">
        <v>0</v>
      </c>
      <c r="R562">
        <v>58</v>
      </c>
      <c r="S562">
        <v>295</v>
      </c>
    </row>
    <row r="563" spans="14:19" x14ac:dyDescent="0.35">
      <c r="N563" t="s">
        <v>212</v>
      </c>
      <c r="O563">
        <v>1972</v>
      </c>
      <c r="P563">
        <v>2</v>
      </c>
      <c r="Q563">
        <v>0</v>
      </c>
      <c r="R563">
        <v>1</v>
      </c>
      <c r="S563">
        <v>295</v>
      </c>
    </row>
    <row r="564" spans="14:19" x14ac:dyDescent="0.35">
      <c r="N564" t="s">
        <v>387</v>
      </c>
      <c r="O564">
        <v>1992</v>
      </c>
      <c r="P564">
        <v>8</v>
      </c>
      <c r="Q564">
        <v>0</v>
      </c>
      <c r="R564">
        <v>13</v>
      </c>
      <c r="S564">
        <v>295</v>
      </c>
    </row>
    <row r="565" spans="14:19" x14ac:dyDescent="0.35">
      <c r="N565" t="s">
        <v>1119</v>
      </c>
      <c r="O565">
        <v>1984</v>
      </c>
      <c r="P565">
        <v>0</v>
      </c>
      <c r="Q565">
        <v>0</v>
      </c>
      <c r="R565">
        <v>0</v>
      </c>
      <c r="S565">
        <v>295</v>
      </c>
    </row>
    <row r="566" spans="14:19" x14ac:dyDescent="0.35">
      <c r="N566" t="s">
        <v>325</v>
      </c>
      <c r="O566">
        <v>1968</v>
      </c>
      <c r="P566">
        <v>14</v>
      </c>
      <c r="Q566">
        <v>14</v>
      </c>
      <c r="R566">
        <v>10</v>
      </c>
      <c r="S566">
        <v>291</v>
      </c>
    </row>
    <row r="567" spans="14:19" x14ac:dyDescent="0.35">
      <c r="N567" t="s">
        <v>1127</v>
      </c>
      <c r="O567">
        <v>2000</v>
      </c>
      <c r="P567">
        <v>4</v>
      </c>
      <c r="Q567">
        <v>9</v>
      </c>
      <c r="R567">
        <v>2</v>
      </c>
      <c r="S567">
        <v>290</v>
      </c>
    </row>
    <row r="568" spans="14:19" x14ac:dyDescent="0.35">
      <c r="N568" t="s">
        <v>402</v>
      </c>
      <c r="O568">
        <v>1948</v>
      </c>
      <c r="P568">
        <v>0</v>
      </c>
      <c r="Q568">
        <v>29</v>
      </c>
      <c r="R568">
        <v>0</v>
      </c>
      <c r="S568">
        <v>289</v>
      </c>
    </row>
    <row r="569" spans="14:19" x14ac:dyDescent="0.35">
      <c r="N569" t="s">
        <v>1116</v>
      </c>
      <c r="O569">
        <v>1924</v>
      </c>
      <c r="P569">
        <v>4</v>
      </c>
      <c r="Q569">
        <v>17</v>
      </c>
      <c r="R569">
        <v>6</v>
      </c>
      <c r="S569">
        <v>289</v>
      </c>
    </row>
    <row r="570" spans="14:19" x14ac:dyDescent="0.35">
      <c r="N570" t="s">
        <v>209</v>
      </c>
      <c r="O570">
        <v>1980</v>
      </c>
      <c r="P570">
        <v>7</v>
      </c>
      <c r="Q570">
        <v>9</v>
      </c>
      <c r="R570">
        <v>6</v>
      </c>
      <c r="S570">
        <v>289</v>
      </c>
    </row>
    <row r="571" spans="14:19" x14ac:dyDescent="0.35">
      <c r="N571" t="s">
        <v>213</v>
      </c>
      <c r="O571">
        <v>1932</v>
      </c>
      <c r="P571">
        <v>54</v>
      </c>
      <c r="Q571">
        <v>15</v>
      </c>
      <c r="R571">
        <v>10</v>
      </c>
      <c r="S571">
        <v>288</v>
      </c>
    </row>
    <row r="572" spans="14:19" x14ac:dyDescent="0.35">
      <c r="N572" t="s">
        <v>1115</v>
      </c>
      <c r="O572">
        <v>1936</v>
      </c>
      <c r="P572">
        <v>0</v>
      </c>
      <c r="Q572">
        <v>1</v>
      </c>
      <c r="R572">
        <v>0</v>
      </c>
      <c r="S572">
        <v>288</v>
      </c>
    </row>
    <row r="573" spans="14:19" x14ac:dyDescent="0.35">
      <c r="N573" t="s">
        <v>1111</v>
      </c>
      <c r="O573">
        <v>2014</v>
      </c>
      <c r="P573">
        <v>14</v>
      </c>
      <c r="Q573">
        <v>60</v>
      </c>
      <c r="R573">
        <v>21</v>
      </c>
      <c r="S573">
        <v>288</v>
      </c>
    </row>
    <row r="574" spans="14:19" x14ac:dyDescent="0.35">
      <c r="N574" t="s">
        <v>1126</v>
      </c>
      <c r="O574">
        <v>2012</v>
      </c>
      <c r="P574">
        <v>0</v>
      </c>
      <c r="Q574">
        <v>6</v>
      </c>
      <c r="R574">
        <v>0</v>
      </c>
      <c r="S574">
        <v>288</v>
      </c>
    </row>
    <row r="575" spans="14:19" x14ac:dyDescent="0.35">
      <c r="N575" t="s">
        <v>323</v>
      </c>
      <c r="O575">
        <v>1976</v>
      </c>
      <c r="P575">
        <v>8</v>
      </c>
      <c r="Q575">
        <v>18</v>
      </c>
      <c r="R575">
        <v>2</v>
      </c>
      <c r="S575">
        <v>287</v>
      </c>
    </row>
    <row r="576" spans="14:19" x14ac:dyDescent="0.35">
      <c r="N576" t="s">
        <v>1116</v>
      </c>
      <c r="O576">
        <v>1992</v>
      </c>
      <c r="P576">
        <v>5</v>
      </c>
      <c r="Q576">
        <v>4</v>
      </c>
      <c r="R576">
        <v>18</v>
      </c>
      <c r="S576">
        <v>287</v>
      </c>
    </row>
    <row r="577" spans="14:19" x14ac:dyDescent="0.35">
      <c r="N577" t="s">
        <v>315</v>
      </c>
      <c r="O577">
        <v>1968</v>
      </c>
      <c r="P577">
        <v>4</v>
      </c>
      <c r="Q577">
        <v>16</v>
      </c>
      <c r="R577">
        <v>12</v>
      </c>
      <c r="S577">
        <v>286</v>
      </c>
    </row>
    <row r="578" spans="14:19" x14ac:dyDescent="0.35">
      <c r="N578" t="s">
        <v>1116</v>
      </c>
      <c r="O578">
        <v>2012</v>
      </c>
      <c r="P578">
        <v>4</v>
      </c>
      <c r="Q578">
        <v>11</v>
      </c>
      <c r="R578">
        <v>16</v>
      </c>
      <c r="S578">
        <v>285</v>
      </c>
    </row>
    <row r="579" spans="14:19" x14ac:dyDescent="0.35">
      <c r="N579" t="s">
        <v>214</v>
      </c>
      <c r="O579">
        <v>1980</v>
      </c>
      <c r="P579">
        <v>42</v>
      </c>
      <c r="Q579">
        <v>6</v>
      </c>
      <c r="R579">
        <v>3</v>
      </c>
      <c r="S579">
        <v>285</v>
      </c>
    </row>
    <row r="580" spans="14:19" x14ac:dyDescent="0.35">
      <c r="N580" t="s">
        <v>1114</v>
      </c>
      <c r="O580">
        <v>2002</v>
      </c>
      <c r="P580">
        <v>13</v>
      </c>
      <c r="Q580">
        <v>11</v>
      </c>
      <c r="R580">
        <v>2</v>
      </c>
      <c r="S580">
        <v>285</v>
      </c>
    </row>
    <row r="581" spans="14:19" x14ac:dyDescent="0.35">
      <c r="N581" t="s">
        <v>400</v>
      </c>
      <c r="O581">
        <v>1992</v>
      </c>
      <c r="P581">
        <v>33</v>
      </c>
      <c r="Q581">
        <v>24</v>
      </c>
      <c r="R581">
        <v>28</v>
      </c>
      <c r="S581">
        <v>284</v>
      </c>
    </row>
    <row r="582" spans="14:19" x14ac:dyDescent="0.35">
      <c r="N582" t="s">
        <v>1124</v>
      </c>
      <c r="O582">
        <v>2006</v>
      </c>
      <c r="P582">
        <v>2</v>
      </c>
      <c r="Q582">
        <v>5</v>
      </c>
      <c r="R582">
        <v>41</v>
      </c>
      <c r="S582">
        <v>283</v>
      </c>
    </row>
    <row r="583" spans="14:19" x14ac:dyDescent="0.35">
      <c r="N583" t="s">
        <v>209</v>
      </c>
      <c r="O583">
        <v>1996</v>
      </c>
      <c r="P583">
        <v>9</v>
      </c>
      <c r="Q583">
        <v>13</v>
      </c>
      <c r="R583">
        <v>0</v>
      </c>
      <c r="S583">
        <v>283</v>
      </c>
    </row>
    <row r="584" spans="14:19" x14ac:dyDescent="0.35">
      <c r="N584" t="s">
        <v>1126</v>
      </c>
      <c r="O584">
        <v>1984</v>
      </c>
      <c r="P584">
        <v>0</v>
      </c>
      <c r="Q584">
        <v>1</v>
      </c>
      <c r="R584">
        <v>0</v>
      </c>
      <c r="S584">
        <v>283</v>
      </c>
    </row>
    <row r="585" spans="14:19" x14ac:dyDescent="0.35">
      <c r="N585" t="s">
        <v>1117</v>
      </c>
      <c r="O585">
        <v>1964</v>
      </c>
      <c r="P585">
        <v>4</v>
      </c>
      <c r="Q585">
        <v>11</v>
      </c>
      <c r="R585">
        <v>4</v>
      </c>
      <c r="S585">
        <v>282</v>
      </c>
    </row>
    <row r="586" spans="14:19" x14ac:dyDescent="0.35">
      <c r="N586" t="s">
        <v>1124</v>
      </c>
      <c r="O586">
        <v>2012</v>
      </c>
      <c r="P586">
        <v>5</v>
      </c>
      <c r="Q586">
        <v>7</v>
      </c>
      <c r="R586">
        <v>9</v>
      </c>
      <c r="S586">
        <v>281</v>
      </c>
    </row>
    <row r="587" spans="14:19" x14ac:dyDescent="0.35">
      <c r="N587" t="s">
        <v>317</v>
      </c>
      <c r="O587">
        <v>1994</v>
      </c>
      <c r="P587">
        <v>8</v>
      </c>
      <c r="Q587">
        <v>53</v>
      </c>
      <c r="R587">
        <v>10</v>
      </c>
      <c r="S587">
        <v>281</v>
      </c>
    </row>
    <row r="588" spans="14:19" x14ac:dyDescent="0.35">
      <c r="N588" t="s">
        <v>325</v>
      </c>
      <c r="O588">
        <v>1964</v>
      </c>
      <c r="P588">
        <v>11</v>
      </c>
      <c r="Q588">
        <v>20</v>
      </c>
      <c r="R588">
        <v>25</v>
      </c>
      <c r="S588">
        <v>281</v>
      </c>
    </row>
    <row r="589" spans="14:19" x14ac:dyDescent="0.35">
      <c r="N589" t="s">
        <v>322</v>
      </c>
      <c r="O589">
        <v>1980</v>
      </c>
      <c r="P589">
        <v>7</v>
      </c>
      <c r="Q589">
        <v>0</v>
      </c>
      <c r="R589">
        <v>10</v>
      </c>
      <c r="S589">
        <v>280</v>
      </c>
    </row>
    <row r="590" spans="14:19" x14ac:dyDescent="0.35">
      <c r="N590" t="s">
        <v>1111</v>
      </c>
      <c r="O590">
        <v>1994</v>
      </c>
      <c r="P590">
        <v>43</v>
      </c>
      <c r="Q590">
        <v>2</v>
      </c>
      <c r="R590">
        <v>0</v>
      </c>
      <c r="S590">
        <v>280</v>
      </c>
    </row>
    <row r="591" spans="14:19" x14ac:dyDescent="0.35">
      <c r="N591" t="s">
        <v>1118</v>
      </c>
      <c r="O591">
        <v>1928</v>
      </c>
      <c r="P591">
        <v>0</v>
      </c>
      <c r="Q591">
        <v>0</v>
      </c>
      <c r="R591">
        <v>5</v>
      </c>
      <c r="S591">
        <v>279</v>
      </c>
    </row>
    <row r="592" spans="14:19" x14ac:dyDescent="0.35">
      <c r="N592" t="s">
        <v>1120</v>
      </c>
      <c r="O592">
        <v>1984</v>
      </c>
      <c r="P592">
        <v>4</v>
      </c>
      <c r="Q592">
        <v>8</v>
      </c>
      <c r="R592">
        <v>3</v>
      </c>
      <c r="S592">
        <v>278</v>
      </c>
    </row>
    <row r="593" spans="14:19" x14ac:dyDescent="0.35">
      <c r="N593" t="s">
        <v>325</v>
      </c>
      <c r="O593">
        <v>1960</v>
      </c>
      <c r="P593">
        <v>0</v>
      </c>
      <c r="Q593">
        <v>4</v>
      </c>
      <c r="R593">
        <v>6</v>
      </c>
      <c r="S593">
        <v>278</v>
      </c>
    </row>
    <row r="594" spans="14:19" x14ac:dyDescent="0.35">
      <c r="N594" t="s">
        <v>1115</v>
      </c>
      <c r="O594">
        <v>1960</v>
      </c>
      <c r="P594">
        <v>7</v>
      </c>
      <c r="Q594">
        <v>2</v>
      </c>
      <c r="R594">
        <v>17</v>
      </c>
      <c r="S594">
        <v>278</v>
      </c>
    </row>
    <row r="595" spans="14:19" x14ac:dyDescent="0.35">
      <c r="N595" t="s">
        <v>323</v>
      </c>
      <c r="O595">
        <v>1924</v>
      </c>
      <c r="P595">
        <v>33</v>
      </c>
      <c r="Q595">
        <v>22</v>
      </c>
      <c r="R595">
        <v>17</v>
      </c>
      <c r="S595">
        <v>276</v>
      </c>
    </row>
    <row r="596" spans="14:19" x14ac:dyDescent="0.35">
      <c r="N596" t="s">
        <v>325</v>
      </c>
      <c r="O596">
        <v>1980</v>
      </c>
      <c r="P596">
        <v>3</v>
      </c>
      <c r="Q596">
        <v>5</v>
      </c>
      <c r="R596">
        <v>10</v>
      </c>
      <c r="S596">
        <v>275</v>
      </c>
    </row>
    <row r="597" spans="14:19" x14ac:dyDescent="0.35">
      <c r="N597" t="s">
        <v>1118</v>
      </c>
      <c r="O597">
        <v>1960</v>
      </c>
      <c r="P597">
        <v>0</v>
      </c>
      <c r="Q597">
        <v>3</v>
      </c>
      <c r="R597">
        <v>3</v>
      </c>
      <c r="S597">
        <v>274</v>
      </c>
    </row>
    <row r="598" spans="14:19" x14ac:dyDescent="0.35">
      <c r="N598" t="s">
        <v>1124</v>
      </c>
      <c r="O598">
        <v>2010</v>
      </c>
      <c r="P598">
        <v>2</v>
      </c>
      <c r="Q598">
        <v>0</v>
      </c>
      <c r="R598">
        <v>14</v>
      </c>
      <c r="S598">
        <v>274</v>
      </c>
    </row>
    <row r="599" spans="14:19" x14ac:dyDescent="0.35">
      <c r="N599" t="s">
        <v>323</v>
      </c>
      <c r="O599">
        <v>1998</v>
      </c>
      <c r="P599">
        <v>24</v>
      </c>
      <c r="Q599">
        <v>31</v>
      </c>
      <c r="R599">
        <v>17</v>
      </c>
      <c r="S599">
        <v>274</v>
      </c>
    </row>
    <row r="600" spans="14:19" x14ac:dyDescent="0.35">
      <c r="N600" t="s">
        <v>1118</v>
      </c>
      <c r="O600">
        <v>1976</v>
      </c>
      <c r="P600">
        <v>0</v>
      </c>
      <c r="Q600">
        <v>3</v>
      </c>
      <c r="R600">
        <v>10</v>
      </c>
      <c r="S600">
        <v>273</v>
      </c>
    </row>
    <row r="601" spans="14:19" x14ac:dyDescent="0.35">
      <c r="N601" t="s">
        <v>394</v>
      </c>
      <c r="O601">
        <v>2016</v>
      </c>
      <c r="P601">
        <v>2</v>
      </c>
      <c r="Q601">
        <v>12</v>
      </c>
      <c r="R601">
        <v>26</v>
      </c>
      <c r="S601">
        <v>273</v>
      </c>
    </row>
    <row r="602" spans="14:19" x14ac:dyDescent="0.35">
      <c r="N602" t="s">
        <v>1127</v>
      </c>
      <c r="O602">
        <v>1996</v>
      </c>
      <c r="P602">
        <v>6</v>
      </c>
      <c r="Q602">
        <v>9</v>
      </c>
      <c r="R602">
        <v>7</v>
      </c>
      <c r="S602">
        <v>271</v>
      </c>
    </row>
    <row r="603" spans="14:19" x14ac:dyDescent="0.35">
      <c r="N603" t="s">
        <v>1119</v>
      </c>
      <c r="O603">
        <v>2012</v>
      </c>
      <c r="P603">
        <v>2</v>
      </c>
      <c r="Q603">
        <v>26</v>
      </c>
      <c r="R603">
        <v>6</v>
      </c>
      <c r="S603">
        <v>270</v>
      </c>
    </row>
    <row r="604" spans="14:19" x14ac:dyDescent="0.35">
      <c r="N604" t="s">
        <v>1116</v>
      </c>
      <c r="O604">
        <v>2016</v>
      </c>
      <c r="P604">
        <v>29</v>
      </c>
      <c r="Q604">
        <v>19</v>
      </c>
      <c r="R604">
        <v>31</v>
      </c>
      <c r="S604">
        <v>270</v>
      </c>
    </row>
    <row r="605" spans="14:19" x14ac:dyDescent="0.35">
      <c r="N605" t="s">
        <v>326</v>
      </c>
      <c r="O605">
        <v>2014</v>
      </c>
      <c r="P605">
        <v>2</v>
      </c>
      <c r="Q605">
        <v>6</v>
      </c>
      <c r="R605">
        <v>10</v>
      </c>
      <c r="S605">
        <v>269</v>
      </c>
    </row>
    <row r="606" spans="14:19" x14ac:dyDescent="0.35">
      <c r="N606" t="s">
        <v>1124</v>
      </c>
      <c r="O606">
        <v>2008</v>
      </c>
      <c r="P606">
        <v>5</v>
      </c>
      <c r="Q606">
        <v>5</v>
      </c>
      <c r="R606">
        <v>0</v>
      </c>
      <c r="S606">
        <v>269</v>
      </c>
    </row>
    <row r="607" spans="14:19" x14ac:dyDescent="0.35">
      <c r="N607" t="s">
        <v>1116</v>
      </c>
      <c r="O607">
        <v>1996</v>
      </c>
      <c r="P607">
        <v>40</v>
      </c>
      <c r="Q607">
        <v>1</v>
      </c>
      <c r="R607">
        <v>2</v>
      </c>
      <c r="S607">
        <v>269</v>
      </c>
    </row>
    <row r="608" spans="14:19" x14ac:dyDescent="0.35">
      <c r="N608" t="s">
        <v>1119</v>
      </c>
      <c r="O608">
        <v>1968</v>
      </c>
      <c r="P608">
        <v>0</v>
      </c>
      <c r="Q608">
        <v>0</v>
      </c>
      <c r="R608">
        <v>4</v>
      </c>
      <c r="S608">
        <v>267</v>
      </c>
    </row>
    <row r="609" spans="14:19" x14ac:dyDescent="0.35">
      <c r="N609" t="s">
        <v>321</v>
      </c>
      <c r="O609">
        <v>2016</v>
      </c>
      <c r="P609">
        <v>9</v>
      </c>
      <c r="Q609">
        <v>6</v>
      </c>
      <c r="R609">
        <v>9</v>
      </c>
      <c r="S609">
        <v>267</v>
      </c>
    </row>
    <row r="610" spans="14:19" x14ac:dyDescent="0.35">
      <c r="N610" t="s">
        <v>315</v>
      </c>
      <c r="O610">
        <v>1980</v>
      </c>
      <c r="P610">
        <v>7</v>
      </c>
      <c r="Q610">
        <v>11</v>
      </c>
      <c r="R610">
        <v>7</v>
      </c>
      <c r="S610">
        <v>265</v>
      </c>
    </row>
    <row r="611" spans="14:19" x14ac:dyDescent="0.35">
      <c r="N611" t="s">
        <v>1111</v>
      </c>
      <c r="O611">
        <v>1932</v>
      </c>
      <c r="P611">
        <v>25</v>
      </c>
      <c r="Q611">
        <v>17</v>
      </c>
      <c r="R611">
        <v>23</v>
      </c>
      <c r="S611">
        <v>265</v>
      </c>
    </row>
    <row r="612" spans="14:19" x14ac:dyDescent="0.35">
      <c r="N612" t="s">
        <v>1114</v>
      </c>
      <c r="O612">
        <v>1928</v>
      </c>
      <c r="P612">
        <v>16</v>
      </c>
      <c r="Q612">
        <v>15</v>
      </c>
      <c r="R612">
        <v>17</v>
      </c>
      <c r="S612">
        <v>265</v>
      </c>
    </row>
    <row r="613" spans="14:19" x14ac:dyDescent="0.35">
      <c r="N613" t="s">
        <v>209</v>
      </c>
      <c r="O613">
        <v>2016</v>
      </c>
      <c r="P613">
        <v>9</v>
      </c>
      <c r="Q613">
        <v>6</v>
      </c>
      <c r="R613">
        <v>3</v>
      </c>
      <c r="S613">
        <v>264</v>
      </c>
    </row>
    <row r="614" spans="14:19" x14ac:dyDescent="0.35">
      <c r="N614" t="s">
        <v>1124</v>
      </c>
      <c r="O614">
        <v>1992</v>
      </c>
      <c r="P614">
        <v>3</v>
      </c>
      <c r="Q614">
        <v>4</v>
      </c>
      <c r="R614">
        <v>25</v>
      </c>
      <c r="S614">
        <v>262</v>
      </c>
    </row>
    <row r="615" spans="14:19" x14ac:dyDescent="0.35">
      <c r="N615" t="s">
        <v>1111</v>
      </c>
      <c r="O615">
        <v>1998</v>
      </c>
      <c r="P615">
        <v>0</v>
      </c>
      <c r="Q615">
        <v>3</v>
      </c>
      <c r="R615">
        <v>10</v>
      </c>
      <c r="S615">
        <v>262</v>
      </c>
    </row>
    <row r="616" spans="14:19" x14ac:dyDescent="0.35">
      <c r="N616" t="s">
        <v>394</v>
      </c>
      <c r="O616">
        <v>2012</v>
      </c>
      <c r="P616">
        <v>13</v>
      </c>
      <c r="Q616">
        <v>3</v>
      </c>
      <c r="R616">
        <v>2</v>
      </c>
      <c r="S616">
        <v>261</v>
      </c>
    </row>
    <row r="617" spans="14:19" x14ac:dyDescent="0.35">
      <c r="N617" t="s">
        <v>1126</v>
      </c>
      <c r="O617">
        <v>2008</v>
      </c>
      <c r="P617">
        <v>0</v>
      </c>
      <c r="Q617">
        <v>0</v>
      </c>
      <c r="R617">
        <v>2</v>
      </c>
      <c r="S617">
        <v>261</v>
      </c>
    </row>
    <row r="618" spans="14:19" x14ac:dyDescent="0.35">
      <c r="N618" t="s">
        <v>388</v>
      </c>
      <c r="O618">
        <v>1996</v>
      </c>
      <c r="P618">
        <v>1</v>
      </c>
      <c r="Q618">
        <v>0</v>
      </c>
      <c r="R618">
        <v>4</v>
      </c>
      <c r="S618">
        <v>261</v>
      </c>
    </row>
    <row r="619" spans="14:19" x14ac:dyDescent="0.35">
      <c r="N619" t="s">
        <v>1114</v>
      </c>
      <c r="O619">
        <v>2014</v>
      </c>
      <c r="P619">
        <v>4</v>
      </c>
      <c r="Q619">
        <v>11</v>
      </c>
      <c r="R619">
        <v>43</v>
      </c>
      <c r="S619">
        <v>261</v>
      </c>
    </row>
    <row r="620" spans="14:19" x14ac:dyDescent="0.35">
      <c r="N620" t="s">
        <v>212</v>
      </c>
      <c r="O620">
        <v>1924</v>
      </c>
      <c r="P620">
        <v>0</v>
      </c>
      <c r="Q620">
        <v>0</v>
      </c>
      <c r="R620">
        <v>0</v>
      </c>
      <c r="S620">
        <v>260</v>
      </c>
    </row>
    <row r="621" spans="14:19" x14ac:dyDescent="0.35">
      <c r="N621" t="s">
        <v>1127</v>
      </c>
      <c r="O621">
        <v>2008</v>
      </c>
      <c r="P621">
        <v>3</v>
      </c>
      <c r="Q621">
        <v>5</v>
      </c>
      <c r="R621">
        <v>11</v>
      </c>
      <c r="S621">
        <v>259</v>
      </c>
    </row>
    <row r="622" spans="14:19" x14ac:dyDescent="0.35">
      <c r="N622" t="s">
        <v>326</v>
      </c>
      <c r="O622">
        <v>1952</v>
      </c>
      <c r="P622">
        <v>2</v>
      </c>
      <c r="Q622">
        <v>13</v>
      </c>
      <c r="R622">
        <v>3</v>
      </c>
      <c r="S622">
        <v>259</v>
      </c>
    </row>
    <row r="623" spans="14:19" x14ac:dyDescent="0.35">
      <c r="N623" t="s">
        <v>1113</v>
      </c>
      <c r="O623">
        <v>2014</v>
      </c>
      <c r="P623">
        <v>6</v>
      </c>
      <c r="Q623">
        <v>5</v>
      </c>
      <c r="R623">
        <v>5</v>
      </c>
      <c r="S623">
        <v>258</v>
      </c>
    </row>
    <row r="624" spans="14:19" x14ac:dyDescent="0.35">
      <c r="N624" t="s">
        <v>1115</v>
      </c>
      <c r="O624">
        <v>1968</v>
      </c>
      <c r="P624">
        <v>9</v>
      </c>
      <c r="Q624">
        <v>16</v>
      </c>
      <c r="R624">
        <v>19</v>
      </c>
      <c r="S624">
        <v>258</v>
      </c>
    </row>
    <row r="625" spans="14:19" x14ac:dyDescent="0.35">
      <c r="N625" t="s">
        <v>235</v>
      </c>
      <c r="O625">
        <v>1996</v>
      </c>
      <c r="P625">
        <v>12</v>
      </c>
      <c r="Q625">
        <v>24</v>
      </c>
      <c r="R625">
        <v>12</v>
      </c>
      <c r="S625">
        <v>257</v>
      </c>
    </row>
    <row r="626" spans="14:19" x14ac:dyDescent="0.35">
      <c r="N626" t="s">
        <v>326</v>
      </c>
      <c r="O626">
        <v>2010</v>
      </c>
      <c r="P626">
        <v>0</v>
      </c>
      <c r="Q626">
        <v>10</v>
      </c>
      <c r="R626">
        <v>3</v>
      </c>
      <c r="S626">
        <v>256</v>
      </c>
    </row>
    <row r="627" spans="14:19" x14ac:dyDescent="0.35">
      <c r="N627" t="s">
        <v>369</v>
      </c>
      <c r="O627">
        <v>1992</v>
      </c>
      <c r="P627">
        <v>43</v>
      </c>
      <c r="Q627">
        <v>19</v>
      </c>
      <c r="R627">
        <v>31</v>
      </c>
      <c r="S627">
        <v>255</v>
      </c>
    </row>
    <row r="628" spans="14:19" x14ac:dyDescent="0.35">
      <c r="N628" t="s">
        <v>213</v>
      </c>
      <c r="O628">
        <v>1906</v>
      </c>
      <c r="P628">
        <v>35</v>
      </c>
      <c r="Q628">
        <v>26</v>
      </c>
      <c r="R628">
        <v>45</v>
      </c>
      <c r="S628">
        <v>255</v>
      </c>
    </row>
    <row r="629" spans="14:19" x14ac:dyDescent="0.35">
      <c r="N629" t="s">
        <v>235</v>
      </c>
      <c r="O629">
        <v>1984</v>
      </c>
      <c r="P629">
        <v>47</v>
      </c>
      <c r="Q629">
        <v>29</v>
      </c>
      <c r="R629">
        <v>23</v>
      </c>
      <c r="S629">
        <v>254</v>
      </c>
    </row>
    <row r="630" spans="14:19" x14ac:dyDescent="0.35">
      <c r="N630" t="s">
        <v>315</v>
      </c>
      <c r="O630">
        <v>1998</v>
      </c>
      <c r="P630">
        <v>5</v>
      </c>
      <c r="Q630">
        <v>10</v>
      </c>
      <c r="R630">
        <v>19</v>
      </c>
      <c r="S630">
        <v>254</v>
      </c>
    </row>
    <row r="631" spans="14:19" x14ac:dyDescent="0.35">
      <c r="N631" t="s">
        <v>1120</v>
      </c>
      <c r="O631">
        <v>1964</v>
      </c>
      <c r="P631">
        <v>0</v>
      </c>
      <c r="Q631">
        <v>0</v>
      </c>
      <c r="R631">
        <v>2</v>
      </c>
      <c r="S631">
        <v>253</v>
      </c>
    </row>
    <row r="632" spans="14:19" x14ac:dyDescent="0.35">
      <c r="N632" t="s">
        <v>1120</v>
      </c>
      <c r="O632">
        <v>1976</v>
      </c>
      <c r="P632">
        <v>3</v>
      </c>
      <c r="Q632">
        <v>0</v>
      </c>
      <c r="R632">
        <v>2</v>
      </c>
      <c r="S632">
        <v>253</v>
      </c>
    </row>
    <row r="633" spans="14:19" x14ac:dyDescent="0.35">
      <c r="N633" t="s">
        <v>315</v>
      </c>
      <c r="O633">
        <v>2002</v>
      </c>
      <c r="P633">
        <v>5</v>
      </c>
      <c r="Q633">
        <v>7</v>
      </c>
      <c r="R633">
        <v>22</v>
      </c>
      <c r="S633">
        <v>252</v>
      </c>
    </row>
    <row r="634" spans="14:19" x14ac:dyDescent="0.35">
      <c r="N634" t="s">
        <v>1114</v>
      </c>
      <c r="O634">
        <v>2010</v>
      </c>
      <c r="P634">
        <v>0</v>
      </c>
      <c r="Q634">
        <v>2</v>
      </c>
      <c r="R634">
        <v>75</v>
      </c>
      <c r="S634">
        <v>252</v>
      </c>
    </row>
    <row r="635" spans="14:19" x14ac:dyDescent="0.35">
      <c r="N635" t="s">
        <v>1120</v>
      </c>
      <c r="O635">
        <v>2016</v>
      </c>
      <c r="P635">
        <v>0</v>
      </c>
      <c r="Q635">
        <v>5</v>
      </c>
      <c r="R635">
        <v>3</v>
      </c>
      <c r="S635">
        <v>250</v>
      </c>
    </row>
    <row r="636" spans="14:19" x14ac:dyDescent="0.35">
      <c r="N636" t="s">
        <v>1118</v>
      </c>
      <c r="O636">
        <v>2016</v>
      </c>
      <c r="P636">
        <v>2</v>
      </c>
      <c r="Q636">
        <v>29</v>
      </c>
      <c r="R636">
        <v>3</v>
      </c>
      <c r="S636">
        <v>249</v>
      </c>
    </row>
    <row r="637" spans="14:19" x14ac:dyDescent="0.35">
      <c r="N637" t="s">
        <v>1119</v>
      </c>
      <c r="O637">
        <v>1972</v>
      </c>
      <c r="P637">
        <v>0</v>
      </c>
      <c r="Q637">
        <v>2</v>
      </c>
      <c r="R637">
        <v>0</v>
      </c>
      <c r="S637">
        <v>249</v>
      </c>
    </row>
    <row r="638" spans="14:19" x14ac:dyDescent="0.35">
      <c r="N638" t="s">
        <v>1125</v>
      </c>
      <c r="O638">
        <v>2016</v>
      </c>
      <c r="P638">
        <v>2</v>
      </c>
      <c r="Q638">
        <v>6</v>
      </c>
      <c r="R638">
        <v>10</v>
      </c>
      <c r="S638">
        <v>249</v>
      </c>
    </row>
    <row r="639" spans="14:19" x14ac:dyDescent="0.35">
      <c r="N639" t="s">
        <v>1117</v>
      </c>
      <c r="O639">
        <v>2000</v>
      </c>
      <c r="P639">
        <v>13</v>
      </c>
      <c r="Q639">
        <v>12</v>
      </c>
      <c r="R639">
        <v>2</v>
      </c>
      <c r="S639">
        <v>249</v>
      </c>
    </row>
    <row r="640" spans="14:19" x14ac:dyDescent="0.35">
      <c r="N640" t="s">
        <v>321</v>
      </c>
      <c r="O640">
        <v>2012</v>
      </c>
      <c r="P640">
        <v>8</v>
      </c>
      <c r="Q640">
        <v>6</v>
      </c>
      <c r="R640">
        <v>11</v>
      </c>
      <c r="S640">
        <v>249</v>
      </c>
    </row>
    <row r="641" spans="14:19" x14ac:dyDescent="0.35">
      <c r="N641" t="s">
        <v>1118</v>
      </c>
      <c r="O641">
        <v>2012</v>
      </c>
      <c r="P641">
        <v>0</v>
      </c>
      <c r="Q641">
        <v>2</v>
      </c>
      <c r="R641">
        <v>2</v>
      </c>
      <c r="S641">
        <v>248</v>
      </c>
    </row>
    <row r="642" spans="14:19" x14ac:dyDescent="0.35">
      <c r="N642" t="s">
        <v>392</v>
      </c>
      <c r="O642">
        <v>2000</v>
      </c>
      <c r="P642">
        <v>6</v>
      </c>
      <c r="Q642">
        <v>6</v>
      </c>
      <c r="R642">
        <v>2</v>
      </c>
      <c r="S642">
        <v>248</v>
      </c>
    </row>
    <row r="643" spans="14:19" x14ac:dyDescent="0.35">
      <c r="N643" t="s">
        <v>1128</v>
      </c>
      <c r="O643">
        <v>2012</v>
      </c>
      <c r="P643">
        <v>3</v>
      </c>
      <c r="Q643">
        <v>3</v>
      </c>
      <c r="R643">
        <v>2</v>
      </c>
      <c r="S643">
        <v>248</v>
      </c>
    </row>
    <row r="644" spans="14:19" x14ac:dyDescent="0.35">
      <c r="N644" t="s">
        <v>316</v>
      </c>
      <c r="O644">
        <v>2014</v>
      </c>
      <c r="P644">
        <v>22</v>
      </c>
      <c r="Q644">
        <v>9</v>
      </c>
      <c r="R644">
        <v>6</v>
      </c>
      <c r="S644">
        <v>248</v>
      </c>
    </row>
    <row r="645" spans="14:19" x14ac:dyDescent="0.35">
      <c r="N645" t="s">
        <v>1133</v>
      </c>
      <c r="O645">
        <v>1988</v>
      </c>
      <c r="P645">
        <v>2</v>
      </c>
      <c r="Q645">
        <v>2</v>
      </c>
      <c r="R645">
        <v>0</v>
      </c>
      <c r="S645">
        <v>247</v>
      </c>
    </row>
    <row r="646" spans="14:19" x14ac:dyDescent="0.35">
      <c r="N646" t="s">
        <v>323</v>
      </c>
      <c r="O646">
        <v>1936</v>
      </c>
      <c r="P646">
        <v>17</v>
      </c>
      <c r="Q646">
        <v>35</v>
      </c>
      <c r="R646">
        <v>36</v>
      </c>
      <c r="S646">
        <v>245</v>
      </c>
    </row>
    <row r="647" spans="14:19" x14ac:dyDescent="0.35">
      <c r="N647" t="s">
        <v>402</v>
      </c>
      <c r="O647">
        <v>1976</v>
      </c>
      <c r="P647">
        <v>4</v>
      </c>
      <c r="Q647">
        <v>24</v>
      </c>
      <c r="R647">
        <v>5</v>
      </c>
      <c r="S647">
        <v>245</v>
      </c>
    </row>
    <row r="648" spans="14:19" x14ac:dyDescent="0.35">
      <c r="N648" t="s">
        <v>1128</v>
      </c>
      <c r="O648">
        <v>2016</v>
      </c>
      <c r="P648">
        <v>4</v>
      </c>
      <c r="Q648">
        <v>5</v>
      </c>
      <c r="R648">
        <v>7</v>
      </c>
      <c r="S648">
        <v>245</v>
      </c>
    </row>
    <row r="649" spans="14:19" x14ac:dyDescent="0.35">
      <c r="N649" t="s">
        <v>1127</v>
      </c>
      <c r="O649">
        <v>2012</v>
      </c>
      <c r="P649">
        <v>11</v>
      </c>
      <c r="Q649">
        <v>2</v>
      </c>
      <c r="R649">
        <v>8</v>
      </c>
      <c r="S649">
        <v>244</v>
      </c>
    </row>
    <row r="650" spans="14:19" x14ac:dyDescent="0.35">
      <c r="N650" t="s">
        <v>1122</v>
      </c>
      <c r="O650">
        <v>1988</v>
      </c>
      <c r="P650">
        <v>7</v>
      </c>
      <c r="Q650">
        <v>6</v>
      </c>
      <c r="R650">
        <v>29</v>
      </c>
      <c r="S650">
        <v>242</v>
      </c>
    </row>
    <row r="651" spans="14:19" x14ac:dyDescent="0.35">
      <c r="N651" t="s">
        <v>1120</v>
      </c>
      <c r="O651">
        <v>2004</v>
      </c>
      <c r="P651">
        <v>0</v>
      </c>
      <c r="Q651">
        <v>5</v>
      </c>
      <c r="R651">
        <v>1</v>
      </c>
      <c r="S651">
        <v>241</v>
      </c>
    </row>
    <row r="652" spans="14:19" x14ac:dyDescent="0.35">
      <c r="N652" t="s">
        <v>209</v>
      </c>
      <c r="O652">
        <v>2000</v>
      </c>
      <c r="P652">
        <v>2</v>
      </c>
      <c r="Q652">
        <v>23</v>
      </c>
      <c r="R652">
        <v>3</v>
      </c>
      <c r="S652">
        <v>241</v>
      </c>
    </row>
    <row r="653" spans="14:19" x14ac:dyDescent="0.35">
      <c r="N653" t="s">
        <v>214</v>
      </c>
      <c r="O653">
        <v>1900</v>
      </c>
      <c r="P653">
        <v>60</v>
      </c>
      <c r="Q653">
        <v>31</v>
      </c>
      <c r="R653">
        <v>23</v>
      </c>
      <c r="S653">
        <v>240</v>
      </c>
    </row>
    <row r="654" spans="14:19" x14ac:dyDescent="0.35">
      <c r="N654" t="s">
        <v>381</v>
      </c>
      <c r="O654">
        <v>1936</v>
      </c>
      <c r="P654">
        <v>0</v>
      </c>
      <c r="Q654">
        <v>0</v>
      </c>
      <c r="R654">
        <v>0</v>
      </c>
      <c r="S654">
        <v>239</v>
      </c>
    </row>
    <row r="655" spans="14:19" x14ac:dyDescent="0.35">
      <c r="N655" t="s">
        <v>1126</v>
      </c>
      <c r="O655">
        <v>2000</v>
      </c>
      <c r="P655">
        <v>0</v>
      </c>
      <c r="Q655">
        <v>0</v>
      </c>
      <c r="R655">
        <v>0</v>
      </c>
      <c r="S655">
        <v>238</v>
      </c>
    </row>
    <row r="656" spans="14:19" x14ac:dyDescent="0.35">
      <c r="N656" t="s">
        <v>367</v>
      </c>
      <c r="O656">
        <v>1928</v>
      </c>
      <c r="P656">
        <v>2</v>
      </c>
      <c r="Q656">
        <v>19</v>
      </c>
      <c r="R656">
        <v>5</v>
      </c>
      <c r="S656">
        <v>238</v>
      </c>
    </row>
    <row r="657" spans="14:19" x14ac:dyDescent="0.35">
      <c r="N657" t="s">
        <v>209</v>
      </c>
      <c r="O657">
        <v>1998</v>
      </c>
      <c r="P657">
        <v>12</v>
      </c>
      <c r="Q657">
        <v>7</v>
      </c>
      <c r="R657">
        <v>5</v>
      </c>
      <c r="S657">
        <v>238</v>
      </c>
    </row>
    <row r="658" spans="14:19" x14ac:dyDescent="0.35">
      <c r="N658" t="s">
        <v>1114</v>
      </c>
      <c r="O658">
        <v>2006</v>
      </c>
      <c r="P658">
        <v>0</v>
      </c>
      <c r="Q658">
        <v>63</v>
      </c>
      <c r="R658">
        <v>12</v>
      </c>
      <c r="S658">
        <v>238</v>
      </c>
    </row>
    <row r="659" spans="14:19" x14ac:dyDescent="0.35">
      <c r="N659" t="s">
        <v>1119</v>
      </c>
      <c r="O659">
        <v>1960</v>
      </c>
      <c r="P659">
        <v>0</v>
      </c>
      <c r="Q659">
        <v>5</v>
      </c>
      <c r="R659">
        <v>2</v>
      </c>
      <c r="S659">
        <v>237</v>
      </c>
    </row>
    <row r="660" spans="14:19" x14ac:dyDescent="0.35">
      <c r="N660" t="s">
        <v>402</v>
      </c>
      <c r="O660">
        <v>1992</v>
      </c>
      <c r="P660">
        <v>0</v>
      </c>
      <c r="Q660">
        <v>12</v>
      </c>
      <c r="R660">
        <v>10</v>
      </c>
      <c r="S660">
        <v>237</v>
      </c>
    </row>
    <row r="661" spans="14:19" x14ac:dyDescent="0.35">
      <c r="N661" t="s">
        <v>323</v>
      </c>
      <c r="O661">
        <v>1964</v>
      </c>
      <c r="P661">
        <v>6</v>
      </c>
      <c r="Q661">
        <v>12</v>
      </c>
      <c r="R661">
        <v>12</v>
      </c>
      <c r="S661">
        <v>236</v>
      </c>
    </row>
    <row r="662" spans="14:19" x14ac:dyDescent="0.35">
      <c r="N662" t="s">
        <v>398</v>
      </c>
      <c r="O662">
        <v>2008</v>
      </c>
      <c r="P662">
        <v>0</v>
      </c>
      <c r="Q662">
        <v>0</v>
      </c>
      <c r="R662">
        <v>2</v>
      </c>
      <c r="S662">
        <v>235</v>
      </c>
    </row>
    <row r="663" spans="14:19" x14ac:dyDescent="0.35">
      <c r="N663" t="s">
        <v>394</v>
      </c>
      <c r="O663">
        <v>1992</v>
      </c>
      <c r="P663">
        <v>0</v>
      </c>
      <c r="Q663">
        <v>6</v>
      </c>
      <c r="R663">
        <v>0</v>
      </c>
      <c r="S663">
        <v>235</v>
      </c>
    </row>
    <row r="664" spans="14:19" x14ac:dyDescent="0.35">
      <c r="N664" t="s">
        <v>1122</v>
      </c>
      <c r="O664">
        <v>1996</v>
      </c>
      <c r="P664">
        <v>5</v>
      </c>
      <c r="Q664">
        <v>4</v>
      </c>
      <c r="R664">
        <v>7</v>
      </c>
      <c r="S664">
        <v>234</v>
      </c>
    </row>
    <row r="665" spans="14:19" x14ac:dyDescent="0.35">
      <c r="N665" t="s">
        <v>1124</v>
      </c>
      <c r="O665">
        <v>2016</v>
      </c>
      <c r="P665">
        <v>2</v>
      </c>
      <c r="Q665">
        <v>4</v>
      </c>
      <c r="R665">
        <v>16</v>
      </c>
      <c r="S665">
        <v>234</v>
      </c>
    </row>
    <row r="666" spans="14:19" x14ac:dyDescent="0.35">
      <c r="N666" t="s">
        <v>317</v>
      </c>
      <c r="O666">
        <v>1908</v>
      </c>
      <c r="P666">
        <v>24</v>
      </c>
      <c r="Q666">
        <v>14</v>
      </c>
      <c r="R666">
        <v>49</v>
      </c>
      <c r="S666">
        <v>234</v>
      </c>
    </row>
    <row r="667" spans="14:19" x14ac:dyDescent="0.35">
      <c r="N667" t="s">
        <v>1116</v>
      </c>
      <c r="O667">
        <v>1928</v>
      </c>
      <c r="P667">
        <v>11</v>
      </c>
      <c r="Q667">
        <v>7</v>
      </c>
      <c r="R667">
        <v>6</v>
      </c>
      <c r="S667">
        <v>233</v>
      </c>
    </row>
    <row r="668" spans="14:19" x14ac:dyDescent="0.35">
      <c r="N668" t="s">
        <v>209</v>
      </c>
      <c r="O668">
        <v>2004</v>
      </c>
      <c r="P668">
        <v>2</v>
      </c>
      <c r="Q668">
        <v>3</v>
      </c>
      <c r="R668">
        <v>6</v>
      </c>
      <c r="S668">
        <v>233</v>
      </c>
    </row>
    <row r="669" spans="14:19" x14ac:dyDescent="0.35">
      <c r="N669" t="s">
        <v>315</v>
      </c>
      <c r="O669">
        <v>1994</v>
      </c>
      <c r="P669">
        <v>3</v>
      </c>
      <c r="Q669">
        <v>5</v>
      </c>
      <c r="R669">
        <v>13</v>
      </c>
      <c r="S669">
        <v>232</v>
      </c>
    </row>
    <row r="670" spans="14:19" x14ac:dyDescent="0.35">
      <c r="N670" t="s">
        <v>1116</v>
      </c>
      <c r="O670">
        <v>1988</v>
      </c>
      <c r="P670">
        <v>7</v>
      </c>
      <c r="Q670">
        <v>2</v>
      </c>
      <c r="R670">
        <v>6</v>
      </c>
      <c r="S670">
        <v>231</v>
      </c>
    </row>
    <row r="671" spans="14:19" x14ac:dyDescent="0.35">
      <c r="N671" t="s">
        <v>1150</v>
      </c>
      <c r="O671">
        <v>2012</v>
      </c>
      <c r="P671">
        <v>2</v>
      </c>
      <c r="Q671">
        <v>2</v>
      </c>
      <c r="R671">
        <v>23</v>
      </c>
      <c r="S671">
        <v>230</v>
      </c>
    </row>
    <row r="672" spans="14:19" x14ac:dyDescent="0.35">
      <c r="N672" t="s">
        <v>1116</v>
      </c>
      <c r="O672">
        <v>2000</v>
      </c>
      <c r="P672">
        <v>36</v>
      </c>
      <c r="Q672">
        <v>6</v>
      </c>
      <c r="R672">
        <v>8</v>
      </c>
      <c r="S672">
        <v>230</v>
      </c>
    </row>
    <row r="673" spans="14:19" x14ac:dyDescent="0.35">
      <c r="N673" t="s">
        <v>1132</v>
      </c>
      <c r="O673">
        <v>2012</v>
      </c>
      <c r="P673">
        <v>2</v>
      </c>
      <c r="Q673">
        <v>5</v>
      </c>
      <c r="R673">
        <v>8</v>
      </c>
      <c r="S673">
        <v>230</v>
      </c>
    </row>
    <row r="674" spans="14:19" x14ac:dyDescent="0.35">
      <c r="N674" t="s">
        <v>317</v>
      </c>
      <c r="O674">
        <v>1928</v>
      </c>
      <c r="P674">
        <v>27</v>
      </c>
      <c r="Q674">
        <v>7</v>
      </c>
      <c r="R674">
        <v>36</v>
      </c>
      <c r="S674">
        <v>230</v>
      </c>
    </row>
    <row r="675" spans="14:19" x14ac:dyDescent="0.35">
      <c r="N675" t="s">
        <v>1138</v>
      </c>
      <c r="O675">
        <v>1976</v>
      </c>
      <c r="P675">
        <v>0</v>
      </c>
      <c r="Q675">
        <v>3</v>
      </c>
      <c r="R675">
        <v>2</v>
      </c>
      <c r="S675">
        <v>229</v>
      </c>
    </row>
    <row r="676" spans="14:19" x14ac:dyDescent="0.35">
      <c r="N676" t="s">
        <v>1115</v>
      </c>
      <c r="O676">
        <v>2016</v>
      </c>
      <c r="P676">
        <v>7</v>
      </c>
      <c r="Q676">
        <v>3</v>
      </c>
      <c r="R676">
        <v>19</v>
      </c>
      <c r="S676">
        <v>229</v>
      </c>
    </row>
    <row r="677" spans="14:19" x14ac:dyDescent="0.35">
      <c r="N677" t="s">
        <v>1114</v>
      </c>
      <c r="O677">
        <v>1998</v>
      </c>
      <c r="P677">
        <v>3</v>
      </c>
      <c r="Q677">
        <v>13</v>
      </c>
      <c r="R677">
        <v>82</v>
      </c>
      <c r="S677">
        <v>228</v>
      </c>
    </row>
    <row r="678" spans="14:19" x14ac:dyDescent="0.35">
      <c r="N678" t="s">
        <v>1115</v>
      </c>
      <c r="O678">
        <v>1956</v>
      </c>
      <c r="P678">
        <v>10</v>
      </c>
      <c r="Q678">
        <v>6</v>
      </c>
      <c r="R678">
        <v>17</v>
      </c>
      <c r="S678">
        <v>227</v>
      </c>
    </row>
    <row r="679" spans="14:19" x14ac:dyDescent="0.35">
      <c r="N679" t="s">
        <v>318</v>
      </c>
      <c r="O679">
        <v>1932</v>
      </c>
      <c r="P679">
        <v>39</v>
      </c>
      <c r="Q679">
        <v>9</v>
      </c>
      <c r="R679">
        <v>15</v>
      </c>
      <c r="S679">
        <v>227</v>
      </c>
    </row>
    <row r="680" spans="14:19" x14ac:dyDescent="0.35">
      <c r="N680" t="s">
        <v>1127</v>
      </c>
      <c r="O680">
        <v>2004</v>
      </c>
      <c r="P680">
        <v>3</v>
      </c>
      <c r="Q680">
        <v>9</v>
      </c>
      <c r="R680">
        <v>7</v>
      </c>
      <c r="S680">
        <v>227</v>
      </c>
    </row>
    <row r="681" spans="14:19" x14ac:dyDescent="0.35">
      <c r="N681" t="s">
        <v>394</v>
      </c>
      <c r="O681">
        <v>2004</v>
      </c>
      <c r="P681">
        <v>6</v>
      </c>
      <c r="Q681">
        <v>4</v>
      </c>
      <c r="R681">
        <v>7</v>
      </c>
      <c r="S681">
        <v>227</v>
      </c>
    </row>
    <row r="682" spans="14:19" x14ac:dyDescent="0.35">
      <c r="N682" t="s">
        <v>1131</v>
      </c>
      <c r="O682">
        <v>2000</v>
      </c>
      <c r="P682">
        <v>13</v>
      </c>
      <c r="Q682">
        <v>5</v>
      </c>
      <c r="R682">
        <v>0</v>
      </c>
      <c r="S682">
        <v>226</v>
      </c>
    </row>
    <row r="683" spans="14:19" x14ac:dyDescent="0.35">
      <c r="N683" t="s">
        <v>1120</v>
      </c>
      <c r="O683">
        <v>1996</v>
      </c>
      <c r="P683">
        <v>0</v>
      </c>
      <c r="Q683">
        <v>0</v>
      </c>
      <c r="R683">
        <v>1</v>
      </c>
      <c r="S683">
        <v>226</v>
      </c>
    </row>
    <row r="684" spans="14:19" x14ac:dyDescent="0.35">
      <c r="N684" t="s">
        <v>315</v>
      </c>
      <c r="O684">
        <v>2010</v>
      </c>
      <c r="P684">
        <v>20</v>
      </c>
      <c r="Q684">
        <v>14</v>
      </c>
      <c r="R684">
        <v>10</v>
      </c>
      <c r="S684">
        <v>223</v>
      </c>
    </row>
    <row r="685" spans="14:19" x14ac:dyDescent="0.35">
      <c r="N685" t="s">
        <v>320</v>
      </c>
      <c r="O685">
        <v>2006</v>
      </c>
      <c r="P685">
        <v>3</v>
      </c>
      <c r="Q685">
        <v>6</v>
      </c>
      <c r="R685">
        <v>7</v>
      </c>
      <c r="S685">
        <v>223</v>
      </c>
    </row>
    <row r="686" spans="14:19" x14ac:dyDescent="0.35">
      <c r="N686" t="s">
        <v>1114</v>
      </c>
      <c r="O686">
        <v>1920</v>
      </c>
      <c r="P686">
        <v>38</v>
      </c>
      <c r="Q686">
        <v>22</v>
      </c>
      <c r="R686">
        <v>32</v>
      </c>
      <c r="S686">
        <v>222</v>
      </c>
    </row>
    <row r="687" spans="14:19" x14ac:dyDescent="0.35">
      <c r="N687" t="s">
        <v>387</v>
      </c>
      <c r="O687">
        <v>1980</v>
      </c>
      <c r="P687">
        <v>0</v>
      </c>
      <c r="Q687">
        <v>6</v>
      </c>
      <c r="R687">
        <v>4</v>
      </c>
      <c r="S687">
        <v>222</v>
      </c>
    </row>
    <row r="688" spans="14:19" x14ac:dyDescent="0.35">
      <c r="N688" t="s">
        <v>1117</v>
      </c>
      <c r="O688">
        <v>2004</v>
      </c>
      <c r="P688">
        <v>4</v>
      </c>
      <c r="Q688">
        <v>1</v>
      </c>
      <c r="R688">
        <v>25</v>
      </c>
      <c r="S688">
        <v>221</v>
      </c>
    </row>
    <row r="689" spans="14:19" x14ac:dyDescent="0.35">
      <c r="N689" t="s">
        <v>365</v>
      </c>
      <c r="O689">
        <v>2008</v>
      </c>
      <c r="P689">
        <v>0</v>
      </c>
      <c r="Q689">
        <v>2</v>
      </c>
      <c r="R689">
        <v>4</v>
      </c>
      <c r="S689">
        <v>221</v>
      </c>
    </row>
    <row r="690" spans="14:19" x14ac:dyDescent="0.35">
      <c r="N690" t="s">
        <v>396</v>
      </c>
      <c r="O690">
        <v>2000</v>
      </c>
      <c r="P690">
        <v>18</v>
      </c>
      <c r="Q690">
        <v>19</v>
      </c>
      <c r="R690">
        <v>17</v>
      </c>
      <c r="S690">
        <v>221</v>
      </c>
    </row>
    <row r="691" spans="14:19" x14ac:dyDescent="0.35">
      <c r="N691" t="s">
        <v>326</v>
      </c>
      <c r="O691">
        <v>1994</v>
      </c>
      <c r="P691">
        <v>8</v>
      </c>
      <c r="Q691">
        <v>10</v>
      </c>
      <c r="R691">
        <v>3</v>
      </c>
      <c r="S691">
        <v>221</v>
      </c>
    </row>
    <row r="692" spans="14:19" x14ac:dyDescent="0.35">
      <c r="N692" t="s">
        <v>322</v>
      </c>
      <c r="O692">
        <v>1952</v>
      </c>
      <c r="P692">
        <v>2</v>
      </c>
      <c r="Q692">
        <v>0</v>
      </c>
      <c r="R692">
        <v>4</v>
      </c>
      <c r="S692">
        <v>220</v>
      </c>
    </row>
    <row r="693" spans="14:19" x14ac:dyDescent="0.35">
      <c r="N693" t="s">
        <v>212</v>
      </c>
      <c r="O693">
        <v>1920</v>
      </c>
      <c r="P693">
        <v>0</v>
      </c>
      <c r="Q693">
        <v>43</v>
      </c>
      <c r="R693">
        <v>0</v>
      </c>
      <c r="S693">
        <v>220</v>
      </c>
    </row>
    <row r="694" spans="14:19" x14ac:dyDescent="0.35">
      <c r="N694" t="s">
        <v>1126</v>
      </c>
      <c r="O694">
        <v>2004</v>
      </c>
      <c r="P694">
        <v>2</v>
      </c>
      <c r="Q694">
        <v>3</v>
      </c>
      <c r="R694">
        <v>5</v>
      </c>
      <c r="S694">
        <v>219</v>
      </c>
    </row>
    <row r="695" spans="14:19" x14ac:dyDescent="0.35">
      <c r="N695" t="s">
        <v>315</v>
      </c>
      <c r="O695">
        <v>1956</v>
      </c>
      <c r="P695">
        <v>6</v>
      </c>
      <c r="Q695">
        <v>5</v>
      </c>
      <c r="R695">
        <v>11</v>
      </c>
      <c r="S695">
        <v>219</v>
      </c>
    </row>
    <row r="696" spans="14:19" x14ac:dyDescent="0.35">
      <c r="N696" t="s">
        <v>388</v>
      </c>
      <c r="O696">
        <v>1992</v>
      </c>
      <c r="P696">
        <v>0</v>
      </c>
      <c r="Q696">
        <v>0</v>
      </c>
      <c r="R696">
        <v>0</v>
      </c>
      <c r="S696">
        <v>219</v>
      </c>
    </row>
    <row r="697" spans="14:19" x14ac:dyDescent="0.35">
      <c r="N697" t="s">
        <v>1124</v>
      </c>
      <c r="O697">
        <v>1998</v>
      </c>
      <c r="P697">
        <v>33</v>
      </c>
      <c r="Q697">
        <v>2</v>
      </c>
      <c r="R697">
        <v>2</v>
      </c>
      <c r="S697">
        <v>219</v>
      </c>
    </row>
    <row r="698" spans="14:19" x14ac:dyDescent="0.35">
      <c r="N698" t="s">
        <v>315</v>
      </c>
      <c r="O698">
        <v>1928</v>
      </c>
      <c r="P698">
        <v>7</v>
      </c>
      <c r="Q698">
        <v>6</v>
      </c>
      <c r="R698">
        <v>7</v>
      </c>
      <c r="S698">
        <v>219</v>
      </c>
    </row>
    <row r="699" spans="14:19" x14ac:dyDescent="0.35">
      <c r="N699" t="s">
        <v>209</v>
      </c>
      <c r="O699">
        <v>2012</v>
      </c>
      <c r="P699">
        <v>3</v>
      </c>
      <c r="Q699">
        <v>3</v>
      </c>
      <c r="R699">
        <v>0</v>
      </c>
      <c r="S699">
        <v>218</v>
      </c>
    </row>
    <row r="700" spans="14:19" x14ac:dyDescent="0.35">
      <c r="N700" t="s">
        <v>392</v>
      </c>
      <c r="O700">
        <v>2006</v>
      </c>
      <c r="P700">
        <v>0</v>
      </c>
      <c r="Q700">
        <v>1</v>
      </c>
      <c r="R700">
        <v>0</v>
      </c>
      <c r="S700">
        <v>218</v>
      </c>
    </row>
    <row r="701" spans="14:19" x14ac:dyDescent="0.35">
      <c r="N701" t="s">
        <v>400</v>
      </c>
      <c r="O701">
        <v>1964</v>
      </c>
      <c r="P701">
        <v>21</v>
      </c>
      <c r="Q701">
        <v>12</v>
      </c>
      <c r="R701">
        <v>28</v>
      </c>
      <c r="S701">
        <v>217</v>
      </c>
    </row>
    <row r="702" spans="14:19" x14ac:dyDescent="0.35">
      <c r="N702" t="s">
        <v>315</v>
      </c>
      <c r="O702">
        <v>2006</v>
      </c>
      <c r="P702">
        <v>29</v>
      </c>
      <c r="Q702">
        <v>12</v>
      </c>
      <c r="R702">
        <v>11</v>
      </c>
      <c r="S702">
        <v>217</v>
      </c>
    </row>
    <row r="703" spans="14:19" x14ac:dyDescent="0.35">
      <c r="N703" t="s">
        <v>315</v>
      </c>
      <c r="O703">
        <v>1912</v>
      </c>
      <c r="P703">
        <v>0</v>
      </c>
      <c r="Q703">
        <v>15</v>
      </c>
      <c r="R703">
        <v>9</v>
      </c>
      <c r="S703">
        <v>217</v>
      </c>
    </row>
    <row r="704" spans="14:19" x14ac:dyDescent="0.35">
      <c r="N704" t="s">
        <v>323</v>
      </c>
      <c r="O704">
        <v>1996</v>
      </c>
      <c r="P704">
        <v>3</v>
      </c>
      <c r="Q704">
        <v>4</v>
      </c>
      <c r="R704">
        <v>34</v>
      </c>
      <c r="S704">
        <v>216</v>
      </c>
    </row>
    <row r="705" spans="14:19" x14ac:dyDescent="0.35">
      <c r="N705" t="s">
        <v>1150</v>
      </c>
      <c r="O705">
        <v>2016</v>
      </c>
      <c r="P705">
        <v>26</v>
      </c>
      <c r="Q705">
        <v>46</v>
      </c>
      <c r="R705">
        <v>23</v>
      </c>
      <c r="S705">
        <v>216</v>
      </c>
    </row>
    <row r="706" spans="14:19" x14ac:dyDescent="0.35">
      <c r="N706" t="s">
        <v>1116</v>
      </c>
      <c r="O706">
        <v>1960</v>
      </c>
      <c r="P706">
        <v>4</v>
      </c>
      <c r="Q706">
        <v>34</v>
      </c>
      <c r="R706">
        <v>7</v>
      </c>
      <c r="S706">
        <v>216</v>
      </c>
    </row>
    <row r="707" spans="14:19" x14ac:dyDescent="0.35">
      <c r="N707" t="s">
        <v>1134</v>
      </c>
      <c r="O707">
        <v>1976</v>
      </c>
      <c r="P707">
        <v>0</v>
      </c>
      <c r="Q707">
        <v>0</v>
      </c>
      <c r="R707">
        <v>2</v>
      </c>
      <c r="S707">
        <v>216</v>
      </c>
    </row>
    <row r="708" spans="14:19" x14ac:dyDescent="0.35">
      <c r="N708" t="s">
        <v>1120</v>
      </c>
      <c r="O708">
        <v>2012</v>
      </c>
      <c r="P708">
        <v>29</v>
      </c>
      <c r="Q708">
        <v>8</v>
      </c>
      <c r="R708">
        <v>6</v>
      </c>
      <c r="S708">
        <v>215</v>
      </c>
    </row>
    <row r="709" spans="14:19" x14ac:dyDescent="0.35">
      <c r="N709" t="s">
        <v>1130</v>
      </c>
      <c r="O709">
        <v>2016</v>
      </c>
      <c r="P709">
        <v>0</v>
      </c>
      <c r="Q709">
        <v>1</v>
      </c>
      <c r="R709">
        <v>2</v>
      </c>
      <c r="S709">
        <v>214</v>
      </c>
    </row>
    <row r="710" spans="14:19" x14ac:dyDescent="0.35">
      <c r="N710" t="s">
        <v>1138</v>
      </c>
      <c r="O710">
        <v>1964</v>
      </c>
      <c r="P710">
        <v>0</v>
      </c>
      <c r="Q710">
        <v>0</v>
      </c>
      <c r="R710">
        <v>3</v>
      </c>
      <c r="S710">
        <v>214</v>
      </c>
    </row>
    <row r="711" spans="14:19" x14ac:dyDescent="0.35">
      <c r="N711" t="s">
        <v>323</v>
      </c>
      <c r="O711">
        <v>1928</v>
      </c>
      <c r="P711">
        <v>24</v>
      </c>
      <c r="Q711">
        <v>12</v>
      </c>
      <c r="R711">
        <v>11</v>
      </c>
      <c r="S711">
        <v>213</v>
      </c>
    </row>
    <row r="712" spans="14:19" x14ac:dyDescent="0.35">
      <c r="N712" t="s">
        <v>365</v>
      </c>
      <c r="O712">
        <v>2012</v>
      </c>
      <c r="P712">
        <v>29</v>
      </c>
      <c r="Q712">
        <v>6</v>
      </c>
      <c r="R712">
        <v>31</v>
      </c>
      <c r="S712">
        <v>212</v>
      </c>
    </row>
    <row r="713" spans="14:19" x14ac:dyDescent="0.35">
      <c r="N713" t="s">
        <v>321</v>
      </c>
      <c r="O713">
        <v>1948</v>
      </c>
      <c r="P713">
        <v>0</v>
      </c>
      <c r="Q713">
        <v>4</v>
      </c>
      <c r="R713">
        <v>0</v>
      </c>
      <c r="S713">
        <v>212</v>
      </c>
    </row>
    <row r="714" spans="14:19" x14ac:dyDescent="0.35">
      <c r="N714" t="s">
        <v>381</v>
      </c>
      <c r="O714">
        <v>1960</v>
      </c>
      <c r="P714">
        <v>0</v>
      </c>
      <c r="Q714">
        <v>0</v>
      </c>
      <c r="R714">
        <v>0</v>
      </c>
      <c r="S714">
        <v>211</v>
      </c>
    </row>
    <row r="715" spans="14:19" x14ac:dyDescent="0.35">
      <c r="N715" t="s">
        <v>1124</v>
      </c>
      <c r="O715">
        <v>1994</v>
      </c>
      <c r="P715">
        <v>0</v>
      </c>
      <c r="Q715">
        <v>2</v>
      </c>
      <c r="R715">
        <v>0</v>
      </c>
      <c r="S715">
        <v>211</v>
      </c>
    </row>
    <row r="716" spans="14:19" x14ac:dyDescent="0.35">
      <c r="N716" t="s">
        <v>1119</v>
      </c>
      <c r="O716">
        <v>1976</v>
      </c>
      <c r="P716">
        <v>0</v>
      </c>
      <c r="Q716">
        <v>0</v>
      </c>
      <c r="R716">
        <v>0</v>
      </c>
      <c r="S716">
        <v>210</v>
      </c>
    </row>
    <row r="717" spans="14:19" x14ac:dyDescent="0.35">
      <c r="N717" t="s">
        <v>1151</v>
      </c>
      <c r="O717">
        <v>2000</v>
      </c>
      <c r="P717">
        <v>21</v>
      </c>
      <c r="Q717">
        <v>1</v>
      </c>
      <c r="R717">
        <v>17</v>
      </c>
      <c r="S717">
        <v>210</v>
      </c>
    </row>
    <row r="718" spans="14:19" x14ac:dyDescent="0.35">
      <c r="N718" t="s">
        <v>323</v>
      </c>
      <c r="O718">
        <v>2000</v>
      </c>
      <c r="P718">
        <v>36</v>
      </c>
      <c r="Q718">
        <v>7</v>
      </c>
      <c r="R718">
        <v>31</v>
      </c>
      <c r="S718">
        <v>210</v>
      </c>
    </row>
    <row r="719" spans="14:19" x14ac:dyDescent="0.35">
      <c r="N719" t="s">
        <v>1122</v>
      </c>
      <c r="O719">
        <v>1976</v>
      </c>
      <c r="P719">
        <v>32</v>
      </c>
      <c r="Q719">
        <v>1</v>
      </c>
      <c r="R719">
        <v>15</v>
      </c>
      <c r="S719">
        <v>209</v>
      </c>
    </row>
    <row r="720" spans="14:19" x14ac:dyDescent="0.35">
      <c r="N720" t="s">
        <v>322</v>
      </c>
      <c r="O720">
        <v>1972</v>
      </c>
      <c r="P720">
        <v>0</v>
      </c>
      <c r="Q720">
        <v>0</v>
      </c>
      <c r="R720">
        <v>3</v>
      </c>
      <c r="S720">
        <v>209</v>
      </c>
    </row>
    <row r="721" spans="14:19" x14ac:dyDescent="0.35">
      <c r="N721" t="s">
        <v>393</v>
      </c>
      <c r="O721">
        <v>1992</v>
      </c>
      <c r="P721">
        <v>0</v>
      </c>
      <c r="Q721">
        <v>0</v>
      </c>
      <c r="R721">
        <v>13</v>
      </c>
      <c r="S721">
        <v>209</v>
      </c>
    </row>
    <row r="722" spans="14:19" x14ac:dyDescent="0.35">
      <c r="N722" t="s">
        <v>392</v>
      </c>
      <c r="O722">
        <v>2014</v>
      </c>
      <c r="P722">
        <v>2</v>
      </c>
      <c r="Q722">
        <v>0</v>
      </c>
      <c r="R722">
        <v>0</v>
      </c>
      <c r="S722">
        <v>208</v>
      </c>
    </row>
    <row r="723" spans="14:19" x14ac:dyDescent="0.35">
      <c r="N723" t="s">
        <v>1123</v>
      </c>
      <c r="O723">
        <v>2012</v>
      </c>
      <c r="P723">
        <v>0</v>
      </c>
      <c r="Q723">
        <v>0</v>
      </c>
      <c r="R723">
        <v>5</v>
      </c>
      <c r="S723">
        <v>208</v>
      </c>
    </row>
    <row r="724" spans="14:19" x14ac:dyDescent="0.35">
      <c r="N724" t="s">
        <v>1122</v>
      </c>
      <c r="O724">
        <v>1972</v>
      </c>
      <c r="P724">
        <v>15</v>
      </c>
      <c r="Q724">
        <v>6</v>
      </c>
      <c r="R724">
        <v>2</v>
      </c>
      <c r="S724">
        <v>207</v>
      </c>
    </row>
    <row r="725" spans="14:19" x14ac:dyDescent="0.35">
      <c r="N725" t="s">
        <v>394</v>
      </c>
      <c r="O725">
        <v>1996</v>
      </c>
      <c r="P725">
        <v>5</v>
      </c>
      <c r="Q725">
        <v>1</v>
      </c>
      <c r="R725">
        <v>2</v>
      </c>
      <c r="S725">
        <v>207</v>
      </c>
    </row>
    <row r="726" spans="14:19" x14ac:dyDescent="0.35">
      <c r="N726" t="s">
        <v>393</v>
      </c>
      <c r="O726">
        <v>2010</v>
      </c>
      <c r="P726">
        <v>0</v>
      </c>
      <c r="Q726">
        <v>4</v>
      </c>
      <c r="R726">
        <v>4</v>
      </c>
      <c r="S726">
        <v>207</v>
      </c>
    </row>
    <row r="727" spans="14:19" x14ac:dyDescent="0.35">
      <c r="N727" t="s">
        <v>365</v>
      </c>
      <c r="O727">
        <v>1996</v>
      </c>
      <c r="P727">
        <v>28</v>
      </c>
      <c r="Q727">
        <v>18</v>
      </c>
      <c r="R727">
        <v>2</v>
      </c>
      <c r="S727">
        <v>206</v>
      </c>
    </row>
    <row r="728" spans="14:19" x14ac:dyDescent="0.35">
      <c r="N728" t="s">
        <v>392</v>
      </c>
      <c r="O728">
        <v>2010</v>
      </c>
      <c r="P728">
        <v>2</v>
      </c>
      <c r="Q728">
        <v>2</v>
      </c>
      <c r="R728">
        <v>2</v>
      </c>
      <c r="S728">
        <v>206</v>
      </c>
    </row>
    <row r="729" spans="14:19" x14ac:dyDescent="0.35">
      <c r="N729" t="s">
        <v>209</v>
      </c>
      <c r="O729">
        <v>1994</v>
      </c>
      <c r="P729">
        <v>7</v>
      </c>
      <c r="Q729">
        <v>17</v>
      </c>
      <c r="R729">
        <v>6</v>
      </c>
      <c r="S729">
        <v>206</v>
      </c>
    </row>
    <row r="730" spans="14:19" x14ac:dyDescent="0.35">
      <c r="N730" t="s">
        <v>393</v>
      </c>
      <c r="O730">
        <v>2014</v>
      </c>
      <c r="P730">
        <v>4</v>
      </c>
      <c r="Q730">
        <v>3</v>
      </c>
      <c r="R730">
        <v>7</v>
      </c>
      <c r="S730">
        <v>206</v>
      </c>
    </row>
    <row r="731" spans="14:19" x14ac:dyDescent="0.35">
      <c r="N731" t="s">
        <v>1116</v>
      </c>
      <c r="O731">
        <v>2004</v>
      </c>
      <c r="P731">
        <v>35</v>
      </c>
      <c r="Q731">
        <v>2</v>
      </c>
      <c r="R731">
        <v>16</v>
      </c>
      <c r="S731">
        <v>205</v>
      </c>
    </row>
    <row r="732" spans="14:19" x14ac:dyDescent="0.35">
      <c r="N732" t="s">
        <v>388</v>
      </c>
      <c r="O732">
        <v>1960</v>
      </c>
      <c r="P732">
        <v>0</v>
      </c>
      <c r="Q732">
        <v>2</v>
      </c>
      <c r="R732">
        <v>0</v>
      </c>
      <c r="S732">
        <v>203</v>
      </c>
    </row>
    <row r="733" spans="14:19" x14ac:dyDescent="0.35">
      <c r="N733" t="s">
        <v>1127</v>
      </c>
      <c r="O733">
        <v>2016</v>
      </c>
      <c r="P733">
        <v>5</v>
      </c>
      <c r="Q733">
        <v>8</v>
      </c>
      <c r="R733">
        <v>15</v>
      </c>
      <c r="S733">
        <v>203</v>
      </c>
    </row>
    <row r="734" spans="14:19" x14ac:dyDescent="0.35">
      <c r="N734" t="s">
        <v>1125</v>
      </c>
      <c r="O734">
        <v>2002</v>
      </c>
      <c r="P734">
        <v>0</v>
      </c>
      <c r="Q734">
        <v>0</v>
      </c>
      <c r="R734">
        <v>4</v>
      </c>
      <c r="S734">
        <v>203</v>
      </c>
    </row>
    <row r="735" spans="14:19" x14ac:dyDescent="0.35">
      <c r="N735" t="s">
        <v>365</v>
      </c>
      <c r="O735">
        <v>2000</v>
      </c>
      <c r="P735">
        <v>2</v>
      </c>
      <c r="Q735">
        <v>0</v>
      </c>
      <c r="R735">
        <v>15</v>
      </c>
      <c r="S735">
        <v>203</v>
      </c>
    </row>
    <row r="736" spans="14:19" x14ac:dyDescent="0.35">
      <c r="N736" t="s">
        <v>1120</v>
      </c>
      <c r="O736">
        <v>1960</v>
      </c>
      <c r="P736">
        <v>0</v>
      </c>
      <c r="Q736">
        <v>0</v>
      </c>
      <c r="R736">
        <v>2</v>
      </c>
      <c r="S736">
        <v>203</v>
      </c>
    </row>
    <row r="737" spans="14:19" x14ac:dyDescent="0.35">
      <c r="N737" t="s">
        <v>318</v>
      </c>
      <c r="O737">
        <v>1924</v>
      </c>
      <c r="P737">
        <v>3</v>
      </c>
      <c r="Q737">
        <v>18</v>
      </c>
      <c r="R737">
        <v>16</v>
      </c>
      <c r="S737">
        <v>202</v>
      </c>
    </row>
    <row r="738" spans="14:19" x14ac:dyDescent="0.35">
      <c r="N738" t="s">
        <v>323</v>
      </c>
      <c r="O738">
        <v>1960</v>
      </c>
      <c r="P738">
        <v>13</v>
      </c>
      <c r="Q738">
        <v>12</v>
      </c>
      <c r="R738">
        <v>0</v>
      </c>
      <c r="S738">
        <v>201</v>
      </c>
    </row>
    <row r="739" spans="14:19" x14ac:dyDescent="0.35">
      <c r="N739" t="s">
        <v>209</v>
      </c>
      <c r="O739">
        <v>2008</v>
      </c>
      <c r="P739">
        <v>5</v>
      </c>
      <c r="Q739">
        <v>2</v>
      </c>
      <c r="R739">
        <v>11</v>
      </c>
      <c r="S739">
        <v>201</v>
      </c>
    </row>
    <row r="740" spans="14:19" x14ac:dyDescent="0.35">
      <c r="N740" t="s">
        <v>400</v>
      </c>
      <c r="O740">
        <v>1980</v>
      </c>
      <c r="P740">
        <v>0</v>
      </c>
      <c r="Q740">
        <v>4</v>
      </c>
      <c r="R740">
        <v>12</v>
      </c>
      <c r="S740">
        <v>201</v>
      </c>
    </row>
    <row r="741" spans="14:19" x14ac:dyDescent="0.35">
      <c r="N741" t="s">
        <v>1116</v>
      </c>
      <c r="O741">
        <v>1908</v>
      </c>
      <c r="P741">
        <v>0</v>
      </c>
      <c r="Q741">
        <v>28</v>
      </c>
      <c r="R741">
        <v>7</v>
      </c>
      <c r="S741">
        <v>201</v>
      </c>
    </row>
    <row r="742" spans="14:19" x14ac:dyDescent="0.35">
      <c r="N742" t="s">
        <v>1121</v>
      </c>
      <c r="O742">
        <v>2006</v>
      </c>
      <c r="P742">
        <v>0</v>
      </c>
      <c r="Q742">
        <v>0</v>
      </c>
      <c r="R742">
        <v>5</v>
      </c>
      <c r="S742">
        <v>201</v>
      </c>
    </row>
    <row r="743" spans="14:19" x14ac:dyDescent="0.35">
      <c r="N743" t="s">
        <v>1114</v>
      </c>
      <c r="O743">
        <v>1994</v>
      </c>
      <c r="P743">
        <v>0</v>
      </c>
      <c r="Q743">
        <v>2</v>
      </c>
      <c r="R743">
        <v>54</v>
      </c>
      <c r="S743">
        <v>201</v>
      </c>
    </row>
    <row r="744" spans="14:19" x14ac:dyDescent="0.35">
      <c r="N744" t="s">
        <v>388</v>
      </c>
      <c r="O744">
        <v>1988</v>
      </c>
      <c r="P744">
        <v>2</v>
      </c>
      <c r="Q744">
        <v>0</v>
      </c>
      <c r="R744">
        <v>0</v>
      </c>
      <c r="S744">
        <v>200</v>
      </c>
    </row>
    <row r="745" spans="14:19" x14ac:dyDescent="0.35">
      <c r="N745" t="s">
        <v>370</v>
      </c>
      <c r="O745">
        <v>1968</v>
      </c>
      <c r="P745">
        <v>0</v>
      </c>
      <c r="Q745">
        <v>0</v>
      </c>
      <c r="R745">
        <v>0</v>
      </c>
      <c r="S745">
        <v>200</v>
      </c>
    </row>
    <row r="746" spans="14:19" x14ac:dyDescent="0.35">
      <c r="N746" t="s">
        <v>210</v>
      </c>
      <c r="O746">
        <v>1900</v>
      </c>
      <c r="P746">
        <v>92</v>
      </c>
      <c r="Q746">
        <v>41</v>
      </c>
      <c r="R746">
        <v>21</v>
      </c>
      <c r="S746">
        <v>200</v>
      </c>
    </row>
    <row r="747" spans="14:19" x14ac:dyDescent="0.35">
      <c r="N747" t="s">
        <v>1127</v>
      </c>
      <c r="O747">
        <v>2014</v>
      </c>
      <c r="P747">
        <v>0</v>
      </c>
      <c r="Q747">
        <v>0</v>
      </c>
      <c r="R747">
        <v>1</v>
      </c>
      <c r="S747">
        <v>200</v>
      </c>
    </row>
    <row r="748" spans="14:19" x14ac:dyDescent="0.35">
      <c r="N748" t="s">
        <v>1131</v>
      </c>
      <c r="O748">
        <v>1996</v>
      </c>
      <c r="P748">
        <v>39</v>
      </c>
      <c r="Q748">
        <v>11</v>
      </c>
      <c r="R748">
        <v>6</v>
      </c>
      <c r="S748">
        <v>199</v>
      </c>
    </row>
    <row r="749" spans="14:19" x14ac:dyDescent="0.35">
      <c r="N749" t="s">
        <v>1118</v>
      </c>
      <c r="O749">
        <v>2008</v>
      </c>
      <c r="P749">
        <v>2</v>
      </c>
      <c r="Q749">
        <v>9</v>
      </c>
      <c r="R749">
        <v>0</v>
      </c>
      <c r="S749">
        <v>199</v>
      </c>
    </row>
    <row r="750" spans="14:19" x14ac:dyDescent="0.35">
      <c r="N750" t="s">
        <v>388</v>
      </c>
      <c r="O750">
        <v>2016</v>
      </c>
      <c r="P750">
        <v>0</v>
      </c>
      <c r="Q750">
        <v>0</v>
      </c>
      <c r="R750">
        <v>2</v>
      </c>
      <c r="S750">
        <v>197</v>
      </c>
    </row>
    <row r="751" spans="14:19" x14ac:dyDescent="0.35">
      <c r="N751" t="s">
        <v>323</v>
      </c>
      <c r="O751">
        <v>1956</v>
      </c>
      <c r="P751">
        <v>5</v>
      </c>
      <c r="Q751">
        <v>2</v>
      </c>
      <c r="R751">
        <v>6</v>
      </c>
      <c r="S751">
        <v>196</v>
      </c>
    </row>
    <row r="752" spans="14:19" x14ac:dyDescent="0.35">
      <c r="N752" t="s">
        <v>323</v>
      </c>
      <c r="O752">
        <v>1908</v>
      </c>
      <c r="P752">
        <v>11</v>
      </c>
      <c r="Q752">
        <v>62</v>
      </c>
      <c r="R752">
        <v>5</v>
      </c>
      <c r="S752">
        <v>196</v>
      </c>
    </row>
    <row r="753" spans="14:19" x14ac:dyDescent="0.35">
      <c r="N753" t="s">
        <v>1116</v>
      </c>
      <c r="O753">
        <v>2008</v>
      </c>
      <c r="P753">
        <v>12</v>
      </c>
      <c r="Q753">
        <v>12</v>
      </c>
      <c r="R753">
        <v>9</v>
      </c>
      <c r="S753">
        <v>196</v>
      </c>
    </row>
    <row r="754" spans="14:19" x14ac:dyDescent="0.35">
      <c r="N754" t="s">
        <v>1118</v>
      </c>
      <c r="O754">
        <v>1992</v>
      </c>
      <c r="P754">
        <v>3</v>
      </c>
      <c r="Q754">
        <v>2</v>
      </c>
      <c r="R754">
        <v>3</v>
      </c>
      <c r="S754">
        <v>196</v>
      </c>
    </row>
    <row r="755" spans="14:19" x14ac:dyDescent="0.35">
      <c r="N755" t="s">
        <v>381</v>
      </c>
      <c r="O755">
        <v>1948</v>
      </c>
      <c r="P755">
        <v>0</v>
      </c>
      <c r="Q755">
        <v>0</v>
      </c>
      <c r="R755">
        <v>0</v>
      </c>
      <c r="S755">
        <v>196</v>
      </c>
    </row>
    <row r="756" spans="14:19" x14ac:dyDescent="0.35">
      <c r="N756" t="s">
        <v>1123</v>
      </c>
      <c r="O756">
        <v>2016</v>
      </c>
      <c r="P756">
        <v>5</v>
      </c>
      <c r="Q756">
        <v>2</v>
      </c>
      <c r="R756">
        <v>6</v>
      </c>
      <c r="S756">
        <v>195</v>
      </c>
    </row>
    <row r="757" spans="14:19" x14ac:dyDescent="0.35">
      <c r="N757" t="s">
        <v>1134</v>
      </c>
      <c r="O757">
        <v>1992</v>
      </c>
      <c r="P757">
        <v>0</v>
      </c>
      <c r="Q757">
        <v>0</v>
      </c>
      <c r="R757">
        <v>4</v>
      </c>
      <c r="S757">
        <v>195</v>
      </c>
    </row>
    <row r="758" spans="14:19" x14ac:dyDescent="0.35">
      <c r="N758" t="s">
        <v>315</v>
      </c>
      <c r="O758">
        <v>2000</v>
      </c>
      <c r="P758">
        <v>4</v>
      </c>
      <c r="Q758">
        <v>2</v>
      </c>
      <c r="R758">
        <v>0</v>
      </c>
      <c r="S758">
        <v>194</v>
      </c>
    </row>
    <row r="759" spans="14:19" x14ac:dyDescent="0.35">
      <c r="N759" t="s">
        <v>319</v>
      </c>
      <c r="O759">
        <v>1908</v>
      </c>
      <c r="P759">
        <v>8</v>
      </c>
      <c r="Q759">
        <v>19</v>
      </c>
      <c r="R759">
        <v>7</v>
      </c>
      <c r="S759">
        <v>193</v>
      </c>
    </row>
    <row r="760" spans="14:19" x14ac:dyDescent="0.35">
      <c r="N760" t="s">
        <v>398</v>
      </c>
      <c r="O760">
        <v>2016</v>
      </c>
      <c r="P760">
        <v>0</v>
      </c>
      <c r="Q760">
        <v>1</v>
      </c>
      <c r="R760">
        <v>4</v>
      </c>
      <c r="S760">
        <v>193</v>
      </c>
    </row>
    <row r="761" spans="14:19" x14ac:dyDescent="0.35">
      <c r="N761" t="s">
        <v>1120</v>
      </c>
      <c r="O761">
        <v>2008</v>
      </c>
      <c r="P761">
        <v>4</v>
      </c>
      <c r="Q761">
        <v>0</v>
      </c>
      <c r="R761">
        <v>4</v>
      </c>
      <c r="S761">
        <v>192</v>
      </c>
    </row>
    <row r="762" spans="14:19" x14ac:dyDescent="0.35">
      <c r="N762" t="s">
        <v>1129</v>
      </c>
      <c r="O762">
        <v>1996</v>
      </c>
      <c r="P762">
        <v>3</v>
      </c>
      <c r="Q762">
        <v>0</v>
      </c>
      <c r="R762">
        <v>1</v>
      </c>
      <c r="S762">
        <v>192</v>
      </c>
    </row>
    <row r="763" spans="14:19" x14ac:dyDescent="0.35">
      <c r="N763" t="s">
        <v>1116</v>
      </c>
      <c r="O763">
        <v>1932</v>
      </c>
      <c r="P763">
        <v>0</v>
      </c>
      <c r="Q763">
        <v>13</v>
      </c>
      <c r="R763">
        <v>8</v>
      </c>
      <c r="S763">
        <v>192</v>
      </c>
    </row>
    <row r="764" spans="14:19" x14ac:dyDescent="0.35">
      <c r="N764" t="s">
        <v>322</v>
      </c>
      <c r="O764">
        <v>1948</v>
      </c>
      <c r="P764">
        <v>0</v>
      </c>
      <c r="Q764">
        <v>0</v>
      </c>
      <c r="R764">
        <v>20</v>
      </c>
      <c r="S764">
        <v>191</v>
      </c>
    </row>
    <row r="765" spans="14:19" x14ac:dyDescent="0.35">
      <c r="N765" t="s">
        <v>1114</v>
      </c>
      <c r="O765">
        <v>1996</v>
      </c>
      <c r="P765">
        <v>1</v>
      </c>
      <c r="Q765">
        <v>4</v>
      </c>
      <c r="R765">
        <v>1</v>
      </c>
      <c r="S765">
        <v>191</v>
      </c>
    </row>
    <row r="766" spans="14:19" x14ac:dyDescent="0.35">
      <c r="N766" t="s">
        <v>1112</v>
      </c>
      <c r="O766">
        <v>1948</v>
      </c>
      <c r="P766">
        <v>2</v>
      </c>
      <c r="Q766">
        <v>18</v>
      </c>
      <c r="R766">
        <v>9</v>
      </c>
      <c r="S766">
        <v>190</v>
      </c>
    </row>
    <row r="767" spans="14:19" x14ac:dyDescent="0.35">
      <c r="N767" t="s">
        <v>1113</v>
      </c>
      <c r="O767">
        <v>2010</v>
      </c>
      <c r="P767">
        <v>2</v>
      </c>
      <c r="Q767">
        <v>6</v>
      </c>
      <c r="R767">
        <v>5</v>
      </c>
      <c r="S767">
        <v>189</v>
      </c>
    </row>
    <row r="768" spans="14:19" x14ac:dyDescent="0.35">
      <c r="N768" t="s">
        <v>1131</v>
      </c>
      <c r="O768">
        <v>1988</v>
      </c>
      <c r="P768">
        <v>0</v>
      </c>
      <c r="Q768">
        <v>0</v>
      </c>
      <c r="R768">
        <v>0</v>
      </c>
      <c r="S768">
        <v>189</v>
      </c>
    </row>
    <row r="769" spans="14:19" x14ac:dyDescent="0.35">
      <c r="N769" t="s">
        <v>319</v>
      </c>
      <c r="O769">
        <v>1906</v>
      </c>
      <c r="P769">
        <v>21</v>
      </c>
      <c r="Q769">
        <v>15</v>
      </c>
      <c r="R769">
        <v>5</v>
      </c>
      <c r="S769">
        <v>189</v>
      </c>
    </row>
    <row r="770" spans="14:19" x14ac:dyDescent="0.35">
      <c r="N770" t="s">
        <v>1127</v>
      </c>
      <c r="O770">
        <v>1998</v>
      </c>
      <c r="P770">
        <v>0</v>
      </c>
      <c r="Q770">
        <v>0</v>
      </c>
      <c r="R770">
        <v>2</v>
      </c>
      <c r="S770">
        <v>189</v>
      </c>
    </row>
    <row r="771" spans="14:19" x14ac:dyDescent="0.35">
      <c r="N771" t="s">
        <v>1123</v>
      </c>
      <c r="O771">
        <v>1992</v>
      </c>
      <c r="P771">
        <v>6</v>
      </c>
      <c r="Q771">
        <v>0</v>
      </c>
      <c r="R771">
        <v>0</v>
      </c>
      <c r="S771">
        <v>188</v>
      </c>
    </row>
    <row r="772" spans="14:19" x14ac:dyDescent="0.35">
      <c r="N772" t="s">
        <v>323</v>
      </c>
      <c r="O772">
        <v>1980</v>
      </c>
      <c r="P772">
        <v>2</v>
      </c>
      <c r="Q772">
        <v>9</v>
      </c>
      <c r="R772">
        <v>20</v>
      </c>
      <c r="S772">
        <v>188</v>
      </c>
    </row>
    <row r="773" spans="14:19" x14ac:dyDescent="0.35">
      <c r="N773" t="s">
        <v>381</v>
      </c>
      <c r="O773">
        <v>1924</v>
      </c>
      <c r="P773">
        <v>2</v>
      </c>
      <c r="Q773">
        <v>2</v>
      </c>
      <c r="R773">
        <v>0</v>
      </c>
      <c r="S773">
        <v>188</v>
      </c>
    </row>
    <row r="774" spans="14:19" x14ac:dyDescent="0.35">
      <c r="N774" t="s">
        <v>396</v>
      </c>
      <c r="O774">
        <v>1994</v>
      </c>
      <c r="P774">
        <v>20</v>
      </c>
      <c r="Q774">
        <v>21</v>
      </c>
      <c r="R774">
        <v>4</v>
      </c>
      <c r="S774">
        <v>188</v>
      </c>
    </row>
    <row r="775" spans="14:19" x14ac:dyDescent="0.35">
      <c r="N775" t="s">
        <v>1139</v>
      </c>
      <c r="O775">
        <v>1968</v>
      </c>
      <c r="P775">
        <v>0</v>
      </c>
      <c r="Q775">
        <v>0</v>
      </c>
      <c r="R775">
        <v>0</v>
      </c>
      <c r="S775">
        <v>188</v>
      </c>
    </row>
    <row r="776" spans="14:19" x14ac:dyDescent="0.35">
      <c r="N776" t="s">
        <v>1126</v>
      </c>
      <c r="O776">
        <v>1992</v>
      </c>
      <c r="P776">
        <v>0</v>
      </c>
      <c r="Q776">
        <v>0</v>
      </c>
      <c r="R776">
        <v>0</v>
      </c>
      <c r="S776">
        <v>187</v>
      </c>
    </row>
    <row r="777" spans="14:19" x14ac:dyDescent="0.35">
      <c r="N777" t="s">
        <v>1134</v>
      </c>
      <c r="O777">
        <v>1968</v>
      </c>
      <c r="P777">
        <v>0</v>
      </c>
      <c r="Q777">
        <v>0</v>
      </c>
      <c r="R777">
        <v>0</v>
      </c>
      <c r="S777">
        <v>187</v>
      </c>
    </row>
    <row r="778" spans="14:19" x14ac:dyDescent="0.35">
      <c r="N778" t="s">
        <v>388</v>
      </c>
      <c r="O778">
        <v>2004</v>
      </c>
      <c r="P778">
        <v>0</v>
      </c>
      <c r="Q778">
        <v>4</v>
      </c>
      <c r="R778">
        <v>1</v>
      </c>
      <c r="S778">
        <v>187</v>
      </c>
    </row>
    <row r="779" spans="14:19" x14ac:dyDescent="0.35">
      <c r="N779" t="s">
        <v>388</v>
      </c>
      <c r="O779">
        <v>2012</v>
      </c>
      <c r="P779">
        <v>0</v>
      </c>
      <c r="Q779">
        <v>3</v>
      </c>
      <c r="R779">
        <v>0</v>
      </c>
      <c r="S779">
        <v>186</v>
      </c>
    </row>
    <row r="780" spans="14:19" x14ac:dyDescent="0.35">
      <c r="N780" t="s">
        <v>1113</v>
      </c>
      <c r="O780">
        <v>1924</v>
      </c>
      <c r="P780">
        <v>0</v>
      </c>
      <c r="Q780">
        <v>6</v>
      </c>
      <c r="R780">
        <v>2</v>
      </c>
      <c r="S780">
        <v>186</v>
      </c>
    </row>
    <row r="781" spans="14:19" x14ac:dyDescent="0.35">
      <c r="N781" t="s">
        <v>1131</v>
      </c>
      <c r="O781">
        <v>2008</v>
      </c>
      <c r="P781">
        <v>0</v>
      </c>
      <c r="Q781">
        <v>40</v>
      </c>
      <c r="R781">
        <v>14</v>
      </c>
      <c r="S781">
        <v>185</v>
      </c>
    </row>
    <row r="782" spans="14:19" x14ac:dyDescent="0.35">
      <c r="N782" t="s">
        <v>395</v>
      </c>
      <c r="O782">
        <v>2012</v>
      </c>
      <c r="P782">
        <v>2</v>
      </c>
      <c r="Q782">
        <v>2</v>
      </c>
      <c r="R782">
        <v>2</v>
      </c>
      <c r="S782">
        <v>185</v>
      </c>
    </row>
    <row r="783" spans="14:19" x14ac:dyDescent="0.35">
      <c r="N783" t="s">
        <v>1125</v>
      </c>
      <c r="O783">
        <v>1998</v>
      </c>
      <c r="P783">
        <v>0</v>
      </c>
      <c r="Q783">
        <v>0</v>
      </c>
      <c r="R783">
        <v>9</v>
      </c>
      <c r="S783">
        <v>185</v>
      </c>
    </row>
    <row r="784" spans="14:19" x14ac:dyDescent="0.35">
      <c r="N784" t="s">
        <v>1118</v>
      </c>
      <c r="O784">
        <v>1972</v>
      </c>
      <c r="P784">
        <v>0</v>
      </c>
      <c r="Q784">
        <v>3</v>
      </c>
      <c r="R784">
        <v>0</v>
      </c>
      <c r="S784">
        <v>184</v>
      </c>
    </row>
    <row r="785" spans="14:19" x14ac:dyDescent="0.35">
      <c r="N785" t="s">
        <v>323</v>
      </c>
      <c r="O785">
        <v>2008</v>
      </c>
      <c r="P785">
        <v>29</v>
      </c>
      <c r="Q785">
        <v>8</v>
      </c>
      <c r="R785">
        <v>2</v>
      </c>
      <c r="S785">
        <v>183</v>
      </c>
    </row>
    <row r="786" spans="14:19" x14ac:dyDescent="0.35">
      <c r="N786" t="s">
        <v>1118</v>
      </c>
      <c r="O786">
        <v>1968</v>
      </c>
      <c r="P786">
        <v>0</v>
      </c>
      <c r="Q786">
        <v>1</v>
      </c>
      <c r="R786">
        <v>3</v>
      </c>
      <c r="S786">
        <v>183</v>
      </c>
    </row>
    <row r="787" spans="14:19" x14ac:dyDescent="0.35">
      <c r="N787" t="s">
        <v>320</v>
      </c>
      <c r="O787">
        <v>2010</v>
      </c>
      <c r="P787">
        <v>9</v>
      </c>
      <c r="Q787">
        <v>5</v>
      </c>
      <c r="R787">
        <v>10</v>
      </c>
      <c r="S787">
        <v>183</v>
      </c>
    </row>
    <row r="788" spans="14:19" x14ac:dyDescent="0.35">
      <c r="N788" t="s">
        <v>393</v>
      </c>
      <c r="O788">
        <v>2006</v>
      </c>
      <c r="P788">
        <v>0</v>
      </c>
      <c r="Q788">
        <v>0</v>
      </c>
      <c r="R788">
        <v>0</v>
      </c>
      <c r="S788">
        <v>183</v>
      </c>
    </row>
    <row r="789" spans="14:19" x14ac:dyDescent="0.35">
      <c r="N789" t="s">
        <v>1149</v>
      </c>
      <c r="O789">
        <v>1996</v>
      </c>
      <c r="P789">
        <v>0</v>
      </c>
      <c r="Q789">
        <v>5</v>
      </c>
      <c r="R789">
        <v>1</v>
      </c>
      <c r="S789">
        <v>183</v>
      </c>
    </row>
    <row r="790" spans="14:19" x14ac:dyDescent="0.35">
      <c r="N790" t="s">
        <v>1127</v>
      </c>
      <c r="O790">
        <v>2002</v>
      </c>
      <c r="P790">
        <v>0</v>
      </c>
      <c r="Q790">
        <v>0</v>
      </c>
      <c r="R790">
        <v>0</v>
      </c>
      <c r="S790">
        <v>183</v>
      </c>
    </row>
    <row r="791" spans="14:19" x14ac:dyDescent="0.35">
      <c r="N791" t="s">
        <v>365</v>
      </c>
      <c r="O791">
        <v>2004</v>
      </c>
      <c r="P791">
        <v>25</v>
      </c>
      <c r="Q791">
        <v>4</v>
      </c>
      <c r="R791">
        <v>7</v>
      </c>
      <c r="S791">
        <v>182</v>
      </c>
    </row>
    <row r="792" spans="14:19" x14ac:dyDescent="0.35">
      <c r="N792" t="s">
        <v>1116</v>
      </c>
      <c r="O792">
        <v>1968</v>
      </c>
      <c r="P792">
        <v>11</v>
      </c>
      <c r="Q792">
        <v>13</v>
      </c>
      <c r="R792">
        <v>12</v>
      </c>
      <c r="S792">
        <v>182</v>
      </c>
    </row>
    <row r="793" spans="14:19" x14ac:dyDescent="0.35">
      <c r="N793" t="s">
        <v>367</v>
      </c>
      <c r="O793">
        <v>1994</v>
      </c>
      <c r="P793">
        <v>0</v>
      </c>
      <c r="Q793">
        <v>0</v>
      </c>
      <c r="R793">
        <v>0</v>
      </c>
      <c r="S793">
        <v>181</v>
      </c>
    </row>
    <row r="794" spans="14:19" x14ac:dyDescent="0.35">
      <c r="N794" t="s">
        <v>393</v>
      </c>
      <c r="O794">
        <v>2002</v>
      </c>
      <c r="P794">
        <v>0</v>
      </c>
      <c r="Q794">
        <v>0</v>
      </c>
      <c r="R794">
        <v>7</v>
      </c>
      <c r="S794">
        <v>181</v>
      </c>
    </row>
    <row r="795" spans="14:19" x14ac:dyDescent="0.35">
      <c r="N795" t="s">
        <v>210</v>
      </c>
      <c r="O795">
        <v>1906</v>
      </c>
      <c r="P795">
        <v>15</v>
      </c>
      <c r="Q795">
        <v>30</v>
      </c>
      <c r="R795">
        <v>15</v>
      </c>
      <c r="S795">
        <v>181</v>
      </c>
    </row>
    <row r="796" spans="14:19" x14ac:dyDescent="0.35">
      <c r="N796" t="s">
        <v>1133</v>
      </c>
      <c r="O796">
        <v>1996</v>
      </c>
      <c r="P796">
        <v>0</v>
      </c>
      <c r="Q796">
        <v>2</v>
      </c>
      <c r="R796">
        <v>0</v>
      </c>
      <c r="S796">
        <v>181</v>
      </c>
    </row>
    <row r="797" spans="14:19" x14ac:dyDescent="0.35">
      <c r="N797" t="s">
        <v>1121</v>
      </c>
      <c r="O797">
        <v>2002</v>
      </c>
      <c r="P797">
        <v>0</v>
      </c>
      <c r="Q797">
        <v>0</v>
      </c>
      <c r="R797">
        <v>0</v>
      </c>
      <c r="S797">
        <v>180</v>
      </c>
    </row>
    <row r="798" spans="14:19" x14ac:dyDescent="0.35">
      <c r="N798" t="s">
        <v>1130</v>
      </c>
      <c r="O798">
        <v>1964</v>
      </c>
      <c r="P798">
        <v>22</v>
      </c>
      <c r="Q798">
        <v>0</v>
      </c>
      <c r="R798">
        <v>0</v>
      </c>
      <c r="S798">
        <v>180</v>
      </c>
    </row>
    <row r="799" spans="14:19" x14ac:dyDescent="0.35">
      <c r="N799" t="s">
        <v>394</v>
      </c>
      <c r="O799">
        <v>1952</v>
      </c>
      <c r="P799">
        <v>4</v>
      </c>
      <c r="Q799">
        <v>10</v>
      </c>
      <c r="R799">
        <v>6</v>
      </c>
      <c r="S799">
        <v>180</v>
      </c>
    </row>
    <row r="800" spans="14:19" x14ac:dyDescent="0.35">
      <c r="N800" t="s">
        <v>369</v>
      </c>
      <c r="O800">
        <v>1964</v>
      </c>
      <c r="P800">
        <v>7</v>
      </c>
      <c r="Q800">
        <v>18</v>
      </c>
      <c r="R800">
        <v>10</v>
      </c>
      <c r="S800">
        <v>179</v>
      </c>
    </row>
    <row r="801" spans="14:19" x14ac:dyDescent="0.35">
      <c r="N801" t="s">
        <v>1120</v>
      </c>
      <c r="O801">
        <v>2000</v>
      </c>
      <c r="P801">
        <v>2</v>
      </c>
      <c r="Q801">
        <v>4</v>
      </c>
      <c r="R801">
        <v>6</v>
      </c>
      <c r="S801">
        <v>179</v>
      </c>
    </row>
    <row r="802" spans="14:19" x14ac:dyDescent="0.35">
      <c r="N802" t="s">
        <v>212</v>
      </c>
      <c r="O802">
        <v>1948</v>
      </c>
      <c r="P802">
        <v>0</v>
      </c>
      <c r="Q802">
        <v>6</v>
      </c>
      <c r="R802">
        <v>0</v>
      </c>
      <c r="S802">
        <v>179</v>
      </c>
    </row>
    <row r="803" spans="14:19" x14ac:dyDescent="0.35">
      <c r="N803" t="s">
        <v>1129</v>
      </c>
      <c r="O803">
        <v>2016</v>
      </c>
      <c r="P803">
        <v>0</v>
      </c>
      <c r="Q803">
        <v>6</v>
      </c>
      <c r="R803">
        <v>0</v>
      </c>
      <c r="S803">
        <v>178</v>
      </c>
    </row>
    <row r="804" spans="14:19" x14ac:dyDescent="0.35">
      <c r="N804" t="s">
        <v>381</v>
      </c>
      <c r="O804">
        <v>1928</v>
      </c>
      <c r="P804">
        <v>2</v>
      </c>
      <c r="Q804">
        <v>0</v>
      </c>
      <c r="R804">
        <v>0</v>
      </c>
      <c r="S804">
        <v>178</v>
      </c>
    </row>
    <row r="805" spans="14:19" x14ac:dyDescent="0.35">
      <c r="N805" t="s">
        <v>1133</v>
      </c>
      <c r="O805">
        <v>2004</v>
      </c>
      <c r="P805">
        <v>4</v>
      </c>
      <c r="Q805">
        <v>7</v>
      </c>
      <c r="R805">
        <v>4</v>
      </c>
      <c r="S805">
        <v>177</v>
      </c>
    </row>
    <row r="806" spans="14:19" x14ac:dyDescent="0.35">
      <c r="N806" t="s">
        <v>322</v>
      </c>
      <c r="O806">
        <v>1976</v>
      </c>
      <c r="P806">
        <v>0</v>
      </c>
      <c r="Q806">
        <v>0</v>
      </c>
      <c r="R806">
        <v>6</v>
      </c>
      <c r="S806">
        <v>177</v>
      </c>
    </row>
    <row r="807" spans="14:19" x14ac:dyDescent="0.35">
      <c r="N807" t="s">
        <v>1118</v>
      </c>
      <c r="O807">
        <v>1988</v>
      </c>
      <c r="P807">
        <v>0</v>
      </c>
      <c r="Q807">
        <v>0</v>
      </c>
      <c r="R807">
        <v>3</v>
      </c>
      <c r="S807">
        <v>177</v>
      </c>
    </row>
    <row r="808" spans="14:19" x14ac:dyDescent="0.35">
      <c r="N808" t="s">
        <v>1121</v>
      </c>
      <c r="O808">
        <v>2014</v>
      </c>
      <c r="P808">
        <v>11</v>
      </c>
      <c r="Q808">
        <v>2</v>
      </c>
      <c r="R808">
        <v>2</v>
      </c>
      <c r="S808">
        <v>177</v>
      </c>
    </row>
    <row r="809" spans="14:19" x14ac:dyDescent="0.35">
      <c r="N809" t="s">
        <v>324</v>
      </c>
      <c r="O809">
        <v>1908</v>
      </c>
      <c r="P809">
        <v>3</v>
      </c>
      <c r="Q809">
        <v>13</v>
      </c>
      <c r="R809">
        <v>0</v>
      </c>
      <c r="S809">
        <v>177</v>
      </c>
    </row>
    <row r="810" spans="14:19" x14ac:dyDescent="0.35">
      <c r="N810" t="s">
        <v>392</v>
      </c>
      <c r="O810">
        <v>1996</v>
      </c>
      <c r="P810">
        <v>2</v>
      </c>
      <c r="Q810">
        <v>2</v>
      </c>
      <c r="R810">
        <v>2</v>
      </c>
      <c r="S810">
        <v>176</v>
      </c>
    </row>
    <row r="811" spans="14:19" x14ac:dyDescent="0.35">
      <c r="N811" t="s">
        <v>1113</v>
      </c>
      <c r="O811">
        <v>1948</v>
      </c>
      <c r="P811">
        <v>1</v>
      </c>
      <c r="Q811">
        <v>0</v>
      </c>
      <c r="R811">
        <v>3</v>
      </c>
      <c r="S811">
        <v>176</v>
      </c>
    </row>
    <row r="812" spans="14:19" x14ac:dyDescent="0.35">
      <c r="N812" t="s">
        <v>393</v>
      </c>
      <c r="O812">
        <v>2004</v>
      </c>
      <c r="P812">
        <v>0</v>
      </c>
      <c r="Q812">
        <v>3</v>
      </c>
      <c r="R812">
        <v>4</v>
      </c>
      <c r="S812">
        <v>175</v>
      </c>
    </row>
    <row r="813" spans="14:19" x14ac:dyDescent="0.35">
      <c r="N813" t="s">
        <v>322</v>
      </c>
      <c r="O813">
        <v>1936</v>
      </c>
      <c r="P813">
        <v>0</v>
      </c>
      <c r="Q813">
        <v>0</v>
      </c>
      <c r="R813">
        <v>0</v>
      </c>
      <c r="S813">
        <v>175</v>
      </c>
    </row>
    <row r="814" spans="14:19" x14ac:dyDescent="0.35">
      <c r="N814" t="s">
        <v>212</v>
      </c>
      <c r="O814">
        <v>1928</v>
      </c>
      <c r="P814">
        <v>7</v>
      </c>
      <c r="Q814">
        <v>0</v>
      </c>
      <c r="R814">
        <v>0</v>
      </c>
      <c r="S814">
        <v>175</v>
      </c>
    </row>
    <row r="815" spans="14:19" x14ac:dyDescent="0.35">
      <c r="N815" t="s">
        <v>209</v>
      </c>
      <c r="O815">
        <v>1956</v>
      </c>
      <c r="P815">
        <v>14</v>
      </c>
      <c r="Q815">
        <v>4</v>
      </c>
      <c r="R815">
        <v>9</v>
      </c>
      <c r="S815">
        <v>175</v>
      </c>
    </row>
    <row r="816" spans="14:19" x14ac:dyDescent="0.35">
      <c r="N816" t="s">
        <v>369</v>
      </c>
      <c r="O816">
        <v>1984</v>
      </c>
      <c r="P816">
        <v>19</v>
      </c>
      <c r="Q816">
        <v>21</v>
      </c>
      <c r="R816">
        <v>11</v>
      </c>
      <c r="S816">
        <v>174</v>
      </c>
    </row>
    <row r="817" spans="14:19" x14ac:dyDescent="0.35">
      <c r="N817" t="s">
        <v>1126</v>
      </c>
      <c r="O817">
        <v>1948</v>
      </c>
      <c r="P817">
        <v>3</v>
      </c>
      <c r="Q817">
        <v>2</v>
      </c>
      <c r="R817">
        <v>0</v>
      </c>
      <c r="S817">
        <v>173</v>
      </c>
    </row>
    <row r="818" spans="14:19" x14ac:dyDescent="0.35">
      <c r="N818" t="s">
        <v>1151</v>
      </c>
      <c r="O818">
        <v>2004</v>
      </c>
      <c r="P818">
        <v>4</v>
      </c>
      <c r="Q818">
        <v>19</v>
      </c>
      <c r="R818">
        <v>0</v>
      </c>
      <c r="S818">
        <v>173</v>
      </c>
    </row>
    <row r="819" spans="14:19" x14ac:dyDescent="0.35">
      <c r="N819" t="s">
        <v>316</v>
      </c>
      <c r="O819">
        <v>2006</v>
      </c>
      <c r="P819">
        <v>29</v>
      </c>
      <c r="Q819">
        <v>6</v>
      </c>
      <c r="R819">
        <v>5</v>
      </c>
      <c r="S819">
        <v>173</v>
      </c>
    </row>
    <row r="820" spans="14:19" x14ac:dyDescent="0.35">
      <c r="N820" t="s">
        <v>1121</v>
      </c>
      <c r="O820">
        <v>1998</v>
      </c>
      <c r="P820">
        <v>0</v>
      </c>
      <c r="Q820">
        <v>2</v>
      </c>
      <c r="R820">
        <v>0</v>
      </c>
      <c r="S820">
        <v>173</v>
      </c>
    </row>
    <row r="821" spans="14:19" x14ac:dyDescent="0.35">
      <c r="N821" t="s">
        <v>1126</v>
      </c>
      <c r="O821">
        <v>1964</v>
      </c>
      <c r="P821">
        <v>0</v>
      </c>
      <c r="Q821">
        <v>0</v>
      </c>
      <c r="R821">
        <v>0</v>
      </c>
      <c r="S821">
        <v>172</v>
      </c>
    </row>
    <row r="822" spans="14:19" x14ac:dyDescent="0.35">
      <c r="N822" t="s">
        <v>322</v>
      </c>
      <c r="O822">
        <v>1968</v>
      </c>
      <c r="P822">
        <v>0</v>
      </c>
      <c r="Q822">
        <v>1</v>
      </c>
      <c r="R822">
        <v>6</v>
      </c>
      <c r="S822">
        <v>172</v>
      </c>
    </row>
    <row r="823" spans="14:19" x14ac:dyDescent="0.35">
      <c r="N823" t="s">
        <v>387</v>
      </c>
      <c r="O823">
        <v>1972</v>
      </c>
      <c r="P823">
        <v>2</v>
      </c>
      <c r="Q823">
        <v>2</v>
      </c>
      <c r="R823">
        <v>24</v>
      </c>
      <c r="S823">
        <v>172</v>
      </c>
    </row>
    <row r="824" spans="14:19" x14ac:dyDescent="0.35">
      <c r="N824" t="s">
        <v>381</v>
      </c>
      <c r="O824">
        <v>1952</v>
      </c>
      <c r="P824">
        <v>3</v>
      </c>
      <c r="Q824">
        <v>0</v>
      </c>
      <c r="R824">
        <v>0</v>
      </c>
      <c r="S824">
        <v>172</v>
      </c>
    </row>
    <row r="825" spans="14:19" x14ac:dyDescent="0.35">
      <c r="N825" t="s">
        <v>1125</v>
      </c>
      <c r="O825">
        <v>2010</v>
      </c>
      <c r="P825">
        <v>2</v>
      </c>
      <c r="Q825">
        <v>4</v>
      </c>
      <c r="R825">
        <v>2</v>
      </c>
      <c r="S825">
        <v>170</v>
      </c>
    </row>
    <row r="826" spans="14:19" x14ac:dyDescent="0.35">
      <c r="N826" t="s">
        <v>1112</v>
      </c>
      <c r="O826">
        <v>2014</v>
      </c>
      <c r="P826">
        <v>0</v>
      </c>
      <c r="Q826">
        <v>4</v>
      </c>
      <c r="R826">
        <v>2</v>
      </c>
      <c r="S826">
        <v>170</v>
      </c>
    </row>
    <row r="827" spans="14:19" x14ac:dyDescent="0.35">
      <c r="N827" t="s">
        <v>1127</v>
      </c>
      <c r="O827">
        <v>2010</v>
      </c>
      <c r="P827">
        <v>0</v>
      </c>
      <c r="Q827">
        <v>2</v>
      </c>
      <c r="R827">
        <v>0</v>
      </c>
      <c r="S827">
        <v>170</v>
      </c>
    </row>
    <row r="828" spans="14:19" x14ac:dyDescent="0.35">
      <c r="N828" t="s">
        <v>316</v>
      </c>
      <c r="O828">
        <v>2002</v>
      </c>
      <c r="P828">
        <v>10</v>
      </c>
      <c r="Q828">
        <v>4</v>
      </c>
      <c r="R828">
        <v>0</v>
      </c>
      <c r="S828">
        <v>170</v>
      </c>
    </row>
    <row r="829" spans="14:19" x14ac:dyDescent="0.35">
      <c r="N829" t="s">
        <v>367</v>
      </c>
      <c r="O829">
        <v>1920</v>
      </c>
      <c r="P829">
        <v>0</v>
      </c>
      <c r="Q829">
        <v>0</v>
      </c>
      <c r="R829">
        <v>15</v>
      </c>
      <c r="S829">
        <v>169</v>
      </c>
    </row>
    <row r="830" spans="14:19" x14ac:dyDescent="0.35">
      <c r="N830" t="s">
        <v>1135</v>
      </c>
      <c r="O830">
        <v>2006</v>
      </c>
      <c r="P830">
        <v>0</v>
      </c>
      <c r="Q830">
        <v>0</v>
      </c>
      <c r="R830">
        <v>1</v>
      </c>
      <c r="S830">
        <v>169</v>
      </c>
    </row>
    <row r="831" spans="14:19" x14ac:dyDescent="0.35">
      <c r="N831" t="s">
        <v>393</v>
      </c>
      <c r="O831">
        <v>2000</v>
      </c>
      <c r="P831">
        <v>5</v>
      </c>
      <c r="Q831">
        <v>2</v>
      </c>
      <c r="R831">
        <v>2</v>
      </c>
      <c r="S831">
        <v>168</v>
      </c>
    </row>
    <row r="832" spans="14:19" x14ac:dyDescent="0.35">
      <c r="N832" t="s">
        <v>1134</v>
      </c>
      <c r="O832">
        <v>1996</v>
      </c>
      <c r="P832">
        <v>0</v>
      </c>
      <c r="Q832">
        <v>0</v>
      </c>
      <c r="R832">
        <v>1</v>
      </c>
      <c r="S832">
        <v>168</v>
      </c>
    </row>
    <row r="833" spans="14:19" x14ac:dyDescent="0.35">
      <c r="N833" t="s">
        <v>320</v>
      </c>
      <c r="O833">
        <v>2002</v>
      </c>
      <c r="P833">
        <v>2</v>
      </c>
      <c r="Q833">
        <v>6</v>
      </c>
      <c r="R833">
        <v>15</v>
      </c>
      <c r="S833">
        <v>168</v>
      </c>
    </row>
    <row r="834" spans="14:19" x14ac:dyDescent="0.35">
      <c r="N834" t="s">
        <v>317</v>
      </c>
      <c r="O834">
        <v>1924</v>
      </c>
      <c r="P834">
        <v>14</v>
      </c>
      <c r="Q834">
        <v>37</v>
      </c>
      <c r="R834">
        <v>2</v>
      </c>
      <c r="S834">
        <v>168</v>
      </c>
    </row>
    <row r="835" spans="14:19" x14ac:dyDescent="0.35">
      <c r="N835" t="s">
        <v>1111</v>
      </c>
      <c r="O835">
        <v>1906</v>
      </c>
      <c r="P835">
        <v>4</v>
      </c>
      <c r="Q835">
        <v>6</v>
      </c>
      <c r="R835">
        <v>25</v>
      </c>
      <c r="S835">
        <v>167</v>
      </c>
    </row>
    <row r="836" spans="14:19" x14ac:dyDescent="0.35">
      <c r="N836" t="s">
        <v>1131</v>
      </c>
      <c r="O836">
        <v>2004</v>
      </c>
      <c r="P836">
        <v>0</v>
      </c>
      <c r="Q836">
        <v>2</v>
      </c>
      <c r="R836">
        <v>16</v>
      </c>
      <c r="S836">
        <v>165</v>
      </c>
    </row>
    <row r="837" spans="14:19" x14ac:dyDescent="0.35">
      <c r="N837" t="s">
        <v>1118</v>
      </c>
      <c r="O837">
        <v>2000</v>
      </c>
      <c r="P837">
        <v>0</v>
      </c>
      <c r="Q837">
        <v>6</v>
      </c>
      <c r="R837">
        <v>5</v>
      </c>
      <c r="S837">
        <v>165</v>
      </c>
    </row>
    <row r="838" spans="14:19" x14ac:dyDescent="0.35">
      <c r="N838" t="s">
        <v>316</v>
      </c>
      <c r="O838">
        <v>1998</v>
      </c>
      <c r="P838">
        <v>12</v>
      </c>
      <c r="Q838">
        <v>8</v>
      </c>
      <c r="R838">
        <v>3</v>
      </c>
      <c r="S838">
        <v>165</v>
      </c>
    </row>
    <row r="839" spans="14:19" x14ac:dyDescent="0.35">
      <c r="N839" t="s">
        <v>315</v>
      </c>
      <c r="O839">
        <v>2008</v>
      </c>
      <c r="P839">
        <v>1</v>
      </c>
      <c r="Q839">
        <v>2</v>
      </c>
      <c r="R839">
        <v>4</v>
      </c>
      <c r="S839">
        <v>164</v>
      </c>
    </row>
    <row r="840" spans="14:19" x14ac:dyDescent="0.35">
      <c r="N840" t="s">
        <v>1117</v>
      </c>
      <c r="O840">
        <v>1936</v>
      </c>
      <c r="P840">
        <v>0</v>
      </c>
      <c r="Q840">
        <v>0</v>
      </c>
      <c r="R840">
        <v>0</v>
      </c>
      <c r="S840">
        <v>164</v>
      </c>
    </row>
    <row r="841" spans="14:19" x14ac:dyDescent="0.35">
      <c r="N841" t="s">
        <v>316</v>
      </c>
      <c r="O841">
        <v>2010</v>
      </c>
      <c r="P841">
        <v>12</v>
      </c>
      <c r="Q841">
        <v>18</v>
      </c>
      <c r="R841">
        <v>4</v>
      </c>
      <c r="S841">
        <v>164</v>
      </c>
    </row>
    <row r="842" spans="14:19" x14ac:dyDescent="0.35">
      <c r="N842" t="s">
        <v>1116</v>
      </c>
      <c r="O842">
        <v>1976</v>
      </c>
      <c r="P842">
        <v>7</v>
      </c>
      <c r="Q842">
        <v>0</v>
      </c>
      <c r="R842">
        <v>11</v>
      </c>
      <c r="S842">
        <v>164</v>
      </c>
    </row>
    <row r="843" spans="14:19" x14ac:dyDescent="0.35">
      <c r="N843" t="s">
        <v>324</v>
      </c>
      <c r="O843">
        <v>1912</v>
      </c>
      <c r="P843">
        <v>37</v>
      </c>
      <c r="Q843">
        <v>1</v>
      </c>
      <c r="R843">
        <v>5</v>
      </c>
      <c r="S843">
        <v>164</v>
      </c>
    </row>
    <row r="844" spans="14:19" x14ac:dyDescent="0.35">
      <c r="N844" t="s">
        <v>389</v>
      </c>
      <c r="O844">
        <v>1952</v>
      </c>
      <c r="P844">
        <v>0</v>
      </c>
      <c r="Q844">
        <v>0</v>
      </c>
      <c r="R844">
        <v>0</v>
      </c>
      <c r="S844">
        <v>164</v>
      </c>
    </row>
    <row r="845" spans="14:19" x14ac:dyDescent="0.35">
      <c r="N845" t="s">
        <v>1131</v>
      </c>
      <c r="O845">
        <v>2016</v>
      </c>
      <c r="P845">
        <v>0</v>
      </c>
      <c r="Q845">
        <v>0</v>
      </c>
      <c r="R845">
        <v>35</v>
      </c>
      <c r="S845">
        <v>163</v>
      </c>
    </row>
    <row r="846" spans="14:19" x14ac:dyDescent="0.35">
      <c r="N846" t="s">
        <v>392</v>
      </c>
      <c r="O846">
        <v>2004</v>
      </c>
      <c r="P846">
        <v>8</v>
      </c>
      <c r="Q846">
        <v>4</v>
      </c>
      <c r="R846">
        <v>8</v>
      </c>
      <c r="S846">
        <v>163</v>
      </c>
    </row>
    <row r="847" spans="14:19" x14ac:dyDescent="0.35">
      <c r="N847" t="s">
        <v>365</v>
      </c>
      <c r="O847">
        <v>2016</v>
      </c>
      <c r="P847">
        <v>12</v>
      </c>
      <c r="Q847">
        <v>28</v>
      </c>
      <c r="R847">
        <v>3</v>
      </c>
      <c r="S847">
        <v>163</v>
      </c>
    </row>
    <row r="848" spans="14:19" x14ac:dyDescent="0.35">
      <c r="N848" t="s">
        <v>322</v>
      </c>
      <c r="O848">
        <v>1960</v>
      </c>
      <c r="P848">
        <v>0</v>
      </c>
      <c r="Q848">
        <v>0</v>
      </c>
      <c r="R848">
        <v>29</v>
      </c>
      <c r="S848">
        <v>162</v>
      </c>
    </row>
    <row r="849" spans="14:19" x14ac:dyDescent="0.35">
      <c r="N849" t="s">
        <v>388</v>
      </c>
      <c r="O849">
        <v>2008</v>
      </c>
      <c r="P849">
        <v>2</v>
      </c>
      <c r="Q849">
        <v>2</v>
      </c>
      <c r="R849">
        <v>0</v>
      </c>
      <c r="S849">
        <v>162</v>
      </c>
    </row>
    <row r="850" spans="14:19" x14ac:dyDescent="0.35">
      <c r="N850" t="s">
        <v>1150</v>
      </c>
      <c r="O850">
        <v>2008</v>
      </c>
      <c r="P850">
        <v>0</v>
      </c>
      <c r="Q850">
        <v>2</v>
      </c>
      <c r="R850">
        <v>20</v>
      </c>
      <c r="S850">
        <v>162</v>
      </c>
    </row>
    <row r="851" spans="14:19" x14ac:dyDescent="0.35">
      <c r="N851" t="s">
        <v>378</v>
      </c>
      <c r="O851">
        <v>1988</v>
      </c>
      <c r="P851">
        <v>8</v>
      </c>
      <c r="Q851">
        <v>3</v>
      </c>
      <c r="R851">
        <v>3</v>
      </c>
      <c r="S851">
        <v>161</v>
      </c>
    </row>
    <row r="852" spans="14:19" x14ac:dyDescent="0.35">
      <c r="N852" t="s">
        <v>378</v>
      </c>
      <c r="O852">
        <v>2016</v>
      </c>
      <c r="P852">
        <v>10</v>
      </c>
      <c r="Q852">
        <v>9</v>
      </c>
      <c r="R852">
        <v>1</v>
      </c>
      <c r="S852">
        <v>161</v>
      </c>
    </row>
    <row r="853" spans="14:19" x14ac:dyDescent="0.35">
      <c r="N853" t="s">
        <v>1142</v>
      </c>
      <c r="O853">
        <v>2016</v>
      </c>
      <c r="P853">
        <v>0</v>
      </c>
      <c r="Q853">
        <v>4</v>
      </c>
      <c r="R853">
        <v>0</v>
      </c>
      <c r="S853">
        <v>160</v>
      </c>
    </row>
    <row r="854" spans="14:19" x14ac:dyDescent="0.35">
      <c r="N854" t="s">
        <v>1117</v>
      </c>
      <c r="O854">
        <v>2008</v>
      </c>
      <c r="P854">
        <v>2</v>
      </c>
      <c r="Q854">
        <v>1</v>
      </c>
      <c r="R854">
        <v>3</v>
      </c>
      <c r="S854">
        <v>160</v>
      </c>
    </row>
    <row r="855" spans="14:19" x14ac:dyDescent="0.35">
      <c r="N855" t="s">
        <v>1127</v>
      </c>
      <c r="O855">
        <v>2006</v>
      </c>
      <c r="P855">
        <v>0</v>
      </c>
      <c r="Q855">
        <v>0</v>
      </c>
      <c r="R855">
        <v>0</v>
      </c>
      <c r="S855">
        <v>160</v>
      </c>
    </row>
    <row r="856" spans="14:19" x14ac:dyDescent="0.35">
      <c r="N856" t="s">
        <v>1114</v>
      </c>
      <c r="O856">
        <v>2000</v>
      </c>
      <c r="P856">
        <v>6</v>
      </c>
      <c r="Q856">
        <v>2</v>
      </c>
      <c r="R856">
        <v>3</v>
      </c>
      <c r="S856">
        <v>160</v>
      </c>
    </row>
    <row r="857" spans="14:19" x14ac:dyDescent="0.35">
      <c r="N857" t="s">
        <v>1121</v>
      </c>
      <c r="O857">
        <v>2010</v>
      </c>
      <c r="P857">
        <v>0</v>
      </c>
      <c r="Q857">
        <v>0</v>
      </c>
      <c r="R857">
        <v>1</v>
      </c>
      <c r="S857">
        <v>159</v>
      </c>
    </row>
    <row r="858" spans="14:19" x14ac:dyDescent="0.35">
      <c r="N858" t="s">
        <v>1137</v>
      </c>
      <c r="O858">
        <v>1992</v>
      </c>
      <c r="P858">
        <v>1</v>
      </c>
      <c r="Q858">
        <v>0</v>
      </c>
      <c r="R858">
        <v>2</v>
      </c>
      <c r="S858">
        <v>159</v>
      </c>
    </row>
    <row r="859" spans="14:19" x14ac:dyDescent="0.35">
      <c r="N859" t="s">
        <v>320</v>
      </c>
      <c r="O859">
        <v>2014</v>
      </c>
      <c r="P859">
        <v>4</v>
      </c>
      <c r="Q859">
        <v>6</v>
      </c>
      <c r="R859">
        <v>8</v>
      </c>
      <c r="S859">
        <v>159</v>
      </c>
    </row>
    <row r="860" spans="14:19" x14ac:dyDescent="0.35">
      <c r="N860" t="s">
        <v>1118</v>
      </c>
      <c r="O860">
        <v>1984</v>
      </c>
      <c r="P860">
        <v>2</v>
      </c>
      <c r="Q860">
        <v>4</v>
      </c>
      <c r="R860">
        <v>4</v>
      </c>
      <c r="S860">
        <v>158</v>
      </c>
    </row>
    <row r="861" spans="14:19" x14ac:dyDescent="0.35">
      <c r="N861" t="s">
        <v>1136</v>
      </c>
      <c r="O861">
        <v>1952</v>
      </c>
      <c r="P861">
        <v>0</v>
      </c>
      <c r="Q861">
        <v>8</v>
      </c>
      <c r="R861">
        <v>0</v>
      </c>
      <c r="S861">
        <v>158</v>
      </c>
    </row>
    <row r="862" spans="14:19" x14ac:dyDescent="0.35">
      <c r="N862" t="s">
        <v>385</v>
      </c>
      <c r="O862">
        <v>2012</v>
      </c>
      <c r="P862">
        <v>0</v>
      </c>
      <c r="Q862">
        <v>0</v>
      </c>
      <c r="R862">
        <v>2</v>
      </c>
      <c r="S862">
        <v>157</v>
      </c>
    </row>
    <row r="863" spans="14:19" x14ac:dyDescent="0.35">
      <c r="N863" t="s">
        <v>1133</v>
      </c>
      <c r="O863">
        <v>1968</v>
      </c>
      <c r="P863">
        <v>0</v>
      </c>
      <c r="Q863">
        <v>0</v>
      </c>
      <c r="R863">
        <v>2</v>
      </c>
      <c r="S863">
        <v>157</v>
      </c>
    </row>
    <row r="864" spans="14:19" x14ac:dyDescent="0.35">
      <c r="N864" t="s">
        <v>1129</v>
      </c>
      <c r="O864">
        <v>1972</v>
      </c>
      <c r="P864">
        <v>0</v>
      </c>
      <c r="Q864">
        <v>0</v>
      </c>
      <c r="R864">
        <v>0</v>
      </c>
      <c r="S864">
        <v>157</v>
      </c>
    </row>
    <row r="865" spans="14:19" x14ac:dyDescent="0.35">
      <c r="N865" t="s">
        <v>379</v>
      </c>
      <c r="O865">
        <v>1980</v>
      </c>
      <c r="P865">
        <v>0</v>
      </c>
      <c r="Q865">
        <v>0</v>
      </c>
      <c r="R865">
        <v>0</v>
      </c>
      <c r="S865">
        <v>157</v>
      </c>
    </row>
    <row r="866" spans="14:19" x14ac:dyDescent="0.35">
      <c r="N866" t="s">
        <v>1132</v>
      </c>
      <c r="O866">
        <v>2008</v>
      </c>
      <c r="P866">
        <v>0</v>
      </c>
      <c r="Q866">
        <v>1</v>
      </c>
      <c r="R866">
        <v>1</v>
      </c>
      <c r="S866">
        <v>157</v>
      </c>
    </row>
    <row r="867" spans="14:19" x14ac:dyDescent="0.35">
      <c r="N867" t="s">
        <v>1139</v>
      </c>
      <c r="O867">
        <v>1972</v>
      </c>
      <c r="P867">
        <v>0</v>
      </c>
      <c r="Q867">
        <v>0</v>
      </c>
      <c r="R867">
        <v>0</v>
      </c>
      <c r="S867">
        <v>156</v>
      </c>
    </row>
    <row r="868" spans="14:19" x14ac:dyDescent="0.35">
      <c r="N868" t="s">
        <v>1122</v>
      </c>
      <c r="O868">
        <v>1964</v>
      </c>
      <c r="P868">
        <v>5</v>
      </c>
      <c r="Q868">
        <v>0</v>
      </c>
      <c r="R868">
        <v>4</v>
      </c>
      <c r="S868">
        <v>156</v>
      </c>
    </row>
    <row r="869" spans="14:19" x14ac:dyDescent="0.35">
      <c r="N869" t="s">
        <v>315</v>
      </c>
      <c r="O869">
        <v>2004</v>
      </c>
      <c r="P869">
        <v>6</v>
      </c>
      <c r="Q869">
        <v>6</v>
      </c>
      <c r="R869">
        <v>2</v>
      </c>
      <c r="S869">
        <v>155</v>
      </c>
    </row>
    <row r="870" spans="14:19" x14ac:dyDescent="0.35">
      <c r="N870" t="s">
        <v>1131</v>
      </c>
      <c r="O870">
        <v>1992</v>
      </c>
      <c r="P870">
        <v>0</v>
      </c>
      <c r="Q870">
        <v>16</v>
      </c>
      <c r="R870">
        <v>7</v>
      </c>
      <c r="S870">
        <v>155</v>
      </c>
    </row>
    <row r="871" spans="14:19" x14ac:dyDescent="0.35">
      <c r="N871" t="s">
        <v>398</v>
      </c>
      <c r="O871">
        <v>2012</v>
      </c>
      <c r="P871">
        <v>2</v>
      </c>
      <c r="Q871">
        <v>0</v>
      </c>
      <c r="R871">
        <v>0</v>
      </c>
      <c r="S871">
        <v>155</v>
      </c>
    </row>
    <row r="872" spans="14:19" x14ac:dyDescent="0.35">
      <c r="N872" t="s">
        <v>315</v>
      </c>
      <c r="O872">
        <v>2012</v>
      </c>
      <c r="P872">
        <v>0</v>
      </c>
      <c r="Q872">
        <v>0</v>
      </c>
      <c r="R872">
        <v>0</v>
      </c>
      <c r="S872">
        <v>155</v>
      </c>
    </row>
    <row r="873" spans="14:19" x14ac:dyDescent="0.35">
      <c r="N873" t="s">
        <v>1128</v>
      </c>
      <c r="O873">
        <v>1984</v>
      </c>
      <c r="P873">
        <v>0</v>
      </c>
      <c r="Q873">
        <v>0</v>
      </c>
      <c r="R873">
        <v>6</v>
      </c>
      <c r="S873">
        <v>155</v>
      </c>
    </row>
    <row r="874" spans="14:19" x14ac:dyDescent="0.35">
      <c r="N874" t="s">
        <v>1133</v>
      </c>
      <c r="O874">
        <v>2008</v>
      </c>
      <c r="P874">
        <v>0</v>
      </c>
      <c r="Q874">
        <v>0</v>
      </c>
      <c r="R874">
        <v>7</v>
      </c>
      <c r="S874">
        <v>154</v>
      </c>
    </row>
    <row r="875" spans="14:19" x14ac:dyDescent="0.35">
      <c r="N875" t="s">
        <v>1142</v>
      </c>
      <c r="O875">
        <v>2004</v>
      </c>
      <c r="P875">
        <v>0</v>
      </c>
      <c r="Q875">
        <v>0</v>
      </c>
      <c r="R875">
        <v>0</v>
      </c>
      <c r="S875">
        <v>154</v>
      </c>
    </row>
    <row r="876" spans="14:19" x14ac:dyDescent="0.35">
      <c r="N876" t="s">
        <v>1149</v>
      </c>
      <c r="O876">
        <v>2000</v>
      </c>
      <c r="P876">
        <v>4</v>
      </c>
      <c r="Q876">
        <v>2</v>
      </c>
      <c r="R876">
        <v>3</v>
      </c>
      <c r="S876">
        <v>154</v>
      </c>
    </row>
    <row r="877" spans="14:19" x14ac:dyDescent="0.35">
      <c r="N877" t="s">
        <v>315</v>
      </c>
      <c r="O877">
        <v>1996</v>
      </c>
      <c r="P877">
        <v>0</v>
      </c>
      <c r="Q877">
        <v>1</v>
      </c>
      <c r="R877">
        <v>3</v>
      </c>
      <c r="S877">
        <v>154</v>
      </c>
    </row>
    <row r="878" spans="14:19" x14ac:dyDescent="0.35">
      <c r="N878" t="s">
        <v>318</v>
      </c>
      <c r="O878">
        <v>1908</v>
      </c>
      <c r="P878">
        <v>11</v>
      </c>
      <c r="Q878">
        <v>8</v>
      </c>
      <c r="R878">
        <v>10</v>
      </c>
      <c r="S878">
        <v>154</v>
      </c>
    </row>
    <row r="879" spans="14:19" x14ac:dyDescent="0.35">
      <c r="N879" t="s">
        <v>1118</v>
      </c>
      <c r="O879">
        <v>1964</v>
      </c>
      <c r="P879">
        <v>2</v>
      </c>
      <c r="Q879">
        <v>2</v>
      </c>
      <c r="R879">
        <v>2</v>
      </c>
      <c r="S879">
        <v>153</v>
      </c>
    </row>
    <row r="880" spans="14:19" x14ac:dyDescent="0.35">
      <c r="N880" t="s">
        <v>1113</v>
      </c>
      <c r="O880">
        <v>2006</v>
      </c>
      <c r="P880">
        <v>0</v>
      </c>
      <c r="Q880">
        <v>1</v>
      </c>
      <c r="R880">
        <v>2</v>
      </c>
      <c r="S880">
        <v>153</v>
      </c>
    </row>
    <row r="881" spans="14:19" x14ac:dyDescent="0.35">
      <c r="N881" t="s">
        <v>1133</v>
      </c>
      <c r="O881">
        <v>1964</v>
      </c>
      <c r="P881">
        <v>0</v>
      </c>
      <c r="Q881">
        <v>0</v>
      </c>
      <c r="R881">
        <v>0</v>
      </c>
      <c r="S881">
        <v>153</v>
      </c>
    </row>
    <row r="882" spans="14:19" x14ac:dyDescent="0.35">
      <c r="N882" t="s">
        <v>1118</v>
      </c>
      <c r="O882">
        <v>1956</v>
      </c>
      <c r="P882">
        <v>0</v>
      </c>
      <c r="Q882">
        <v>4</v>
      </c>
      <c r="R882">
        <v>0</v>
      </c>
      <c r="S882">
        <v>153</v>
      </c>
    </row>
    <row r="883" spans="14:19" x14ac:dyDescent="0.35">
      <c r="N883" t="s">
        <v>1130</v>
      </c>
      <c r="O883">
        <v>2012</v>
      </c>
      <c r="P883">
        <v>0</v>
      </c>
      <c r="Q883">
        <v>4</v>
      </c>
      <c r="R883">
        <v>8</v>
      </c>
      <c r="S883">
        <v>152</v>
      </c>
    </row>
    <row r="884" spans="14:19" x14ac:dyDescent="0.35">
      <c r="N884" t="s">
        <v>1114</v>
      </c>
      <c r="O884">
        <v>1908</v>
      </c>
      <c r="P884">
        <v>1</v>
      </c>
      <c r="Q884">
        <v>1</v>
      </c>
      <c r="R884">
        <v>44</v>
      </c>
      <c r="S884">
        <v>152</v>
      </c>
    </row>
    <row r="885" spans="14:19" x14ac:dyDescent="0.35">
      <c r="N885" t="s">
        <v>1118</v>
      </c>
      <c r="O885">
        <v>1980</v>
      </c>
      <c r="P885">
        <v>1</v>
      </c>
      <c r="Q885">
        <v>0</v>
      </c>
      <c r="R885">
        <v>0</v>
      </c>
      <c r="S885">
        <v>152</v>
      </c>
    </row>
    <row r="886" spans="14:19" x14ac:dyDescent="0.35">
      <c r="N886" t="s">
        <v>376</v>
      </c>
      <c r="O886">
        <v>1984</v>
      </c>
      <c r="P886">
        <v>0</v>
      </c>
      <c r="Q886">
        <v>0</v>
      </c>
      <c r="R886">
        <v>0</v>
      </c>
      <c r="S886">
        <v>151</v>
      </c>
    </row>
    <row r="887" spans="14:19" x14ac:dyDescent="0.35">
      <c r="N887" t="s">
        <v>1123</v>
      </c>
      <c r="O887">
        <v>1984</v>
      </c>
      <c r="P887">
        <v>0</v>
      </c>
      <c r="Q887">
        <v>1</v>
      </c>
      <c r="R887">
        <v>2</v>
      </c>
      <c r="S887">
        <v>151</v>
      </c>
    </row>
    <row r="888" spans="14:19" x14ac:dyDescent="0.35">
      <c r="N888" t="s">
        <v>1123</v>
      </c>
      <c r="O888">
        <v>1988</v>
      </c>
      <c r="P888">
        <v>0</v>
      </c>
      <c r="Q888">
        <v>0</v>
      </c>
      <c r="R888">
        <v>2</v>
      </c>
      <c r="S888">
        <v>151</v>
      </c>
    </row>
    <row r="889" spans="14:19" x14ac:dyDescent="0.35">
      <c r="N889" t="s">
        <v>317</v>
      </c>
      <c r="O889">
        <v>1980</v>
      </c>
      <c r="P889">
        <v>0</v>
      </c>
      <c r="Q889">
        <v>2</v>
      </c>
      <c r="R889">
        <v>2</v>
      </c>
      <c r="S889">
        <v>151</v>
      </c>
    </row>
    <row r="890" spans="14:19" x14ac:dyDescent="0.35">
      <c r="N890" t="s">
        <v>210</v>
      </c>
      <c r="O890">
        <v>2010</v>
      </c>
      <c r="P890">
        <v>1</v>
      </c>
      <c r="Q890">
        <v>0</v>
      </c>
      <c r="R890">
        <v>0</v>
      </c>
      <c r="S890">
        <v>150</v>
      </c>
    </row>
    <row r="891" spans="14:19" x14ac:dyDescent="0.35">
      <c r="N891" t="s">
        <v>367</v>
      </c>
      <c r="O891">
        <v>1996</v>
      </c>
      <c r="P891">
        <v>3</v>
      </c>
      <c r="Q891">
        <v>8</v>
      </c>
      <c r="R891">
        <v>6</v>
      </c>
      <c r="S891">
        <v>150</v>
      </c>
    </row>
    <row r="892" spans="14:19" x14ac:dyDescent="0.35">
      <c r="N892" t="s">
        <v>376</v>
      </c>
      <c r="O892">
        <v>1988</v>
      </c>
      <c r="P892">
        <v>0</v>
      </c>
      <c r="Q892">
        <v>0</v>
      </c>
      <c r="R892">
        <v>0</v>
      </c>
      <c r="S892">
        <v>150</v>
      </c>
    </row>
    <row r="893" spans="14:19" x14ac:dyDescent="0.35">
      <c r="N893" t="s">
        <v>1176</v>
      </c>
      <c r="O893">
        <v>1980</v>
      </c>
      <c r="P893">
        <v>0</v>
      </c>
      <c r="Q893">
        <v>0</v>
      </c>
      <c r="R893">
        <v>0</v>
      </c>
      <c r="S893">
        <v>150</v>
      </c>
    </row>
    <row r="894" spans="14:19" x14ac:dyDescent="0.35">
      <c r="N894" t="s">
        <v>1132</v>
      </c>
      <c r="O894">
        <v>1972</v>
      </c>
      <c r="P894">
        <v>0</v>
      </c>
      <c r="Q894">
        <v>3</v>
      </c>
      <c r="R894">
        <v>3</v>
      </c>
      <c r="S894">
        <v>150</v>
      </c>
    </row>
    <row r="895" spans="14:19" x14ac:dyDescent="0.35">
      <c r="N895" t="s">
        <v>1113</v>
      </c>
      <c r="O895">
        <v>1932</v>
      </c>
      <c r="P895">
        <v>5</v>
      </c>
      <c r="Q895">
        <v>6</v>
      </c>
      <c r="R895">
        <v>22</v>
      </c>
      <c r="S895">
        <v>150</v>
      </c>
    </row>
    <row r="896" spans="14:19" x14ac:dyDescent="0.35">
      <c r="N896" t="s">
        <v>1129</v>
      </c>
      <c r="O896">
        <v>2012</v>
      </c>
      <c r="P896">
        <v>3</v>
      </c>
      <c r="Q896">
        <v>2</v>
      </c>
      <c r="R896">
        <v>7</v>
      </c>
      <c r="S896">
        <v>149</v>
      </c>
    </row>
    <row r="897" spans="14:19" x14ac:dyDescent="0.35">
      <c r="N897" t="s">
        <v>1168</v>
      </c>
      <c r="O897">
        <v>1992</v>
      </c>
      <c r="P897">
        <v>0</v>
      </c>
      <c r="Q897">
        <v>1</v>
      </c>
      <c r="R897">
        <v>5</v>
      </c>
      <c r="S897">
        <v>149</v>
      </c>
    </row>
    <row r="898" spans="14:19" x14ac:dyDescent="0.35">
      <c r="N898" t="s">
        <v>1117</v>
      </c>
      <c r="O898">
        <v>1956</v>
      </c>
      <c r="P898">
        <v>1</v>
      </c>
      <c r="Q898">
        <v>5</v>
      </c>
      <c r="R898">
        <v>24</v>
      </c>
      <c r="S898">
        <v>148</v>
      </c>
    </row>
    <row r="899" spans="14:19" x14ac:dyDescent="0.35">
      <c r="N899" t="s">
        <v>1128</v>
      </c>
      <c r="O899">
        <v>1936</v>
      </c>
      <c r="P899">
        <v>2</v>
      </c>
      <c r="Q899">
        <v>0</v>
      </c>
      <c r="R899">
        <v>2</v>
      </c>
      <c r="S899">
        <v>148</v>
      </c>
    </row>
    <row r="900" spans="14:19" x14ac:dyDescent="0.35">
      <c r="N900" t="s">
        <v>212</v>
      </c>
      <c r="O900">
        <v>1964</v>
      </c>
      <c r="P900">
        <v>0</v>
      </c>
      <c r="Q900">
        <v>0</v>
      </c>
      <c r="R900">
        <v>0</v>
      </c>
      <c r="S900">
        <v>148</v>
      </c>
    </row>
    <row r="901" spans="14:19" x14ac:dyDescent="0.35">
      <c r="N901" t="s">
        <v>210</v>
      </c>
      <c r="O901">
        <v>2014</v>
      </c>
      <c r="P901">
        <v>1</v>
      </c>
      <c r="Q901">
        <v>9</v>
      </c>
      <c r="R901">
        <v>11</v>
      </c>
      <c r="S901">
        <v>148</v>
      </c>
    </row>
    <row r="902" spans="14:19" x14ac:dyDescent="0.35">
      <c r="N902" t="s">
        <v>315</v>
      </c>
      <c r="O902">
        <v>2016</v>
      </c>
      <c r="P902">
        <v>0</v>
      </c>
      <c r="Q902">
        <v>0</v>
      </c>
      <c r="R902">
        <v>3</v>
      </c>
      <c r="S902">
        <v>147</v>
      </c>
    </row>
    <row r="903" spans="14:19" x14ac:dyDescent="0.35">
      <c r="N903" t="s">
        <v>392</v>
      </c>
      <c r="O903">
        <v>2002</v>
      </c>
      <c r="P903">
        <v>0</v>
      </c>
      <c r="Q903">
        <v>0</v>
      </c>
      <c r="R903">
        <v>0</v>
      </c>
      <c r="S903">
        <v>147</v>
      </c>
    </row>
    <row r="904" spans="14:19" x14ac:dyDescent="0.35">
      <c r="N904" t="s">
        <v>1125</v>
      </c>
      <c r="O904">
        <v>2014</v>
      </c>
      <c r="P904">
        <v>9</v>
      </c>
      <c r="Q904">
        <v>0</v>
      </c>
      <c r="R904">
        <v>1</v>
      </c>
      <c r="S904">
        <v>147</v>
      </c>
    </row>
    <row r="905" spans="14:19" x14ac:dyDescent="0.35">
      <c r="N905" t="s">
        <v>1129</v>
      </c>
      <c r="O905">
        <v>1992</v>
      </c>
      <c r="P905">
        <v>2</v>
      </c>
      <c r="Q905">
        <v>2</v>
      </c>
      <c r="R905">
        <v>0</v>
      </c>
      <c r="S905">
        <v>147</v>
      </c>
    </row>
    <row r="906" spans="14:19" x14ac:dyDescent="0.35">
      <c r="N906" t="s">
        <v>367</v>
      </c>
      <c r="O906">
        <v>1984</v>
      </c>
      <c r="P906">
        <v>0</v>
      </c>
      <c r="Q906">
        <v>42</v>
      </c>
      <c r="R906">
        <v>7</v>
      </c>
      <c r="S906">
        <v>147</v>
      </c>
    </row>
    <row r="907" spans="14:19" x14ac:dyDescent="0.35">
      <c r="N907" t="s">
        <v>394</v>
      </c>
      <c r="O907">
        <v>1956</v>
      </c>
      <c r="P907">
        <v>0</v>
      </c>
      <c r="Q907">
        <v>0</v>
      </c>
      <c r="R907">
        <v>15</v>
      </c>
      <c r="S907">
        <v>147</v>
      </c>
    </row>
    <row r="908" spans="14:19" x14ac:dyDescent="0.35">
      <c r="N908" t="s">
        <v>323</v>
      </c>
      <c r="O908">
        <v>2016</v>
      </c>
      <c r="P908">
        <v>0</v>
      </c>
      <c r="Q908">
        <v>0</v>
      </c>
      <c r="R908">
        <v>38</v>
      </c>
      <c r="S908">
        <v>146</v>
      </c>
    </row>
    <row r="909" spans="14:19" x14ac:dyDescent="0.35">
      <c r="N909" t="s">
        <v>1118</v>
      </c>
      <c r="O909">
        <v>1996</v>
      </c>
      <c r="P909">
        <v>3</v>
      </c>
      <c r="Q909">
        <v>3</v>
      </c>
      <c r="R909">
        <v>3</v>
      </c>
      <c r="S909">
        <v>145</v>
      </c>
    </row>
    <row r="910" spans="14:19" x14ac:dyDescent="0.35">
      <c r="N910" t="s">
        <v>1149</v>
      </c>
      <c r="O910">
        <v>2004</v>
      </c>
      <c r="P910">
        <v>3</v>
      </c>
      <c r="Q910">
        <v>2</v>
      </c>
      <c r="R910">
        <v>3</v>
      </c>
      <c r="S910">
        <v>145</v>
      </c>
    </row>
    <row r="911" spans="14:19" x14ac:dyDescent="0.35">
      <c r="N911" t="s">
        <v>1128</v>
      </c>
      <c r="O911">
        <v>2008</v>
      </c>
      <c r="P911">
        <v>1</v>
      </c>
      <c r="Q911">
        <v>7</v>
      </c>
      <c r="R911">
        <v>6</v>
      </c>
      <c r="S911">
        <v>145</v>
      </c>
    </row>
    <row r="912" spans="14:19" x14ac:dyDescent="0.35">
      <c r="N912" t="s">
        <v>326</v>
      </c>
      <c r="O912">
        <v>1980</v>
      </c>
      <c r="P912">
        <v>0</v>
      </c>
      <c r="Q912">
        <v>1</v>
      </c>
      <c r="R912">
        <v>0</v>
      </c>
      <c r="S912">
        <v>144</v>
      </c>
    </row>
    <row r="913" spans="14:19" x14ac:dyDescent="0.35">
      <c r="N913" t="s">
        <v>1120</v>
      </c>
      <c r="O913">
        <v>1952</v>
      </c>
      <c r="P913">
        <v>0</v>
      </c>
      <c r="Q913">
        <v>2</v>
      </c>
      <c r="R913">
        <v>0</v>
      </c>
      <c r="S913">
        <v>144</v>
      </c>
    </row>
    <row r="914" spans="14:19" x14ac:dyDescent="0.35">
      <c r="N914" t="s">
        <v>316</v>
      </c>
      <c r="O914">
        <v>1968</v>
      </c>
      <c r="P914">
        <v>0</v>
      </c>
      <c r="Q914">
        <v>2</v>
      </c>
      <c r="R914">
        <v>2</v>
      </c>
      <c r="S914">
        <v>144</v>
      </c>
    </row>
    <row r="915" spans="14:19" x14ac:dyDescent="0.35">
      <c r="N915" t="s">
        <v>1135</v>
      </c>
      <c r="O915">
        <v>1992</v>
      </c>
      <c r="P915">
        <v>0</v>
      </c>
      <c r="Q915">
        <v>4</v>
      </c>
      <c r="R915">
        <v>2</v>
      </c>
      <c r="S915">
        <v>144</v>
      </c>
    </row>
    <row r="916" spans="14:19" x14ac:dyDescent="0.35">
      <c r="N916" t="s">
        <v>1128</v>
      </c>
      <c r="O916">
        <v>2004</v>
      </c>
      <c r="P916">
        <v>4</v>
      </c>
      <c r="Q916">
        <v>4</v>
      </c>
      <c r="R916">
        <v>14</v>
      </c>
      <c r="S916">
        <v>143</v>
      </c>
    </row>
    <row r="917" spans="14:19" x14ac:dyDescent="0.35">
      <c r="N917" t="s">
        <v>319</v>
      </c>
      <c r="O917">
        <v>1896</v>
      </c>
      <c r="P917">
        <v>38</v>
      </c>
      <c r="Q917">
        <v>8</v>
      </c>
      <c r="R917">
        <v>3</v>
      </c>
      <c r="S917">
        <v>142</v>
      </c>
    </row>
    <row r="918" spans="14:19" x14ac:dyDescent="0.35">
      <c r="N918" t="s">
        <v>210</v>
      </c>
      <c r="O918">
        <v>2002</v>
      </c>
      <c r="P918">
        <v>9</v>
      </c>
      <c r="Q918">
        <v>0</v>
      </c>
      <c r="R918">
        <v>2</v>
      </c>
      <c r="S918">
        <v>142</v>
      </c>
    </row>
    <row r="919" spans="14:19" x14ac:dyDescent="0.35">
      <c r="N919" t="s">
        <v>1129</v>
      </c>
      <c r="O919">
        <v>1988</v>
      </c>
      <c r="P919">
        <v>0</v>
      </c>
      <c r="Q919">
        <v>0</v>
      </c>
      <c r="R919">
        <v>0</v>
      </c>
      <c r="S919">
        <v>142</v>
      </c>
    </row>
    <row r="920" spans="14:19" x14ac:dyDescent="0.35">
      <c r="N920" t="s">
        <v>385</v>
      </c>
      <c r="O920">
        <v>1992</v>
      </c>
      <c r="P920">
        <v>1</v>
      </c>
      <c r="Q920">
        <v>2</v>
      </c>
      <c r="R920">
        <v>4</v>
      </c>
      <c r="S920">
        <v>141</v>
      </c>
    </row>
    <row r="921" spans="14:19" x14ac:dyDescent="0.35">
      <c r="N921" t="s">
        <v>1117</v>
      </c>
      <c r="O921">
        <v>2012</v>
      </c>
      <c r="P921">
        <v>0</v>
      </c>
      <c r="Q921">
        <v>1</v>
      </c>
      <c r="R921">
        <v>1</v>
      </c>
      <c r="S921">
        <v>141</v>
      </c>
    </row>
    <row r="922" spans="14:19" x14ac:dyDescent="0.35">
      <c r="N922" t="s">
        <v>1149</v>
      </c>
      <c r="O922">
        <v>2016</v>
      </c>
      <c r="P922">
        <v>7</v>
      </c>
      <c r="Q922">
        <v>4</v>
      </c>
      <c r="R922">
        <v>12</v>
      </c>
      <c r="S922">
        <v>141</v>
      </c>
    </row>
    <row r="923" spans="14:19" x14ac:dyDescent="0.35">
      <c r="N923" t="s">
        <v>1136</v>
      </c>
      <c r="O923">
        <v>1984</v>
      </c>
      <c r="P923">
        <v>0</v>
      </c>
      <c r="Q923">
        <v>0</v>
      </c>
      <c r="R923">
        <v>0</v>
      </c>
      <c r="S923">
        <v>141</v>
      </c>
    </row>
    <row r="924" spans="14:19" x14ac:dyDescent="0.35">
      <c r="N924" t="s">
        <v>377</v>
      </c>
      <c r="O924">
        <v>2016</v>
      </c>
      <c r="P924">
        <v>25</v>
      </c>
      <c r="Q924">
        <v>32</v>
      </c>
      <c r="R924">
        <v>4</v>
      </c>
      <c r="S924">
        <v>140</v>
      </c>
    </row>
    <row r="925" spans="14:19" x14ac:dyDescent="0.35">
      <c r="N925" t="s">
        <v>402</v>
      </c>
      <c r="O925">
        <v>1928</v>
      </c>
      <c r="P925">
        <v>1</v>
      </c>
      <c r="Q925">
        <v>1</v>
      </c>
      <c r="R925">
        <v>15</v>
      </c>
      <c r="S925">
        <v>140</v>
      </c>
    </row>
    <row r="926" spans="14:19" x14ac:dyDescent="0.35">
      <c r="N926" t="s">
        <v>1128</v>
      </c>
      <c r="O926">
        <v>2000</v>
      </c>
      <c r="P926">
        <v>5</v>
      </c>
      <c r="Q926">
        <v>0</v>
      </c>
      <c r="R926">
        <v>6</v>
      </c>
      <c r="S926">
        <v>140</v>
      </c>
    </row>
    <row r="927" spans="14:19" x14ac:dyDescent="0.35">
      <c r="N927" t="s">
        <v>1135</v>
      </c>
      <c r="O927">
        <v>2010</v>
      </c>
      <c r="P927">
        <v>0</v>
      </c>
      <c r="Q927">
        <v>4</v>
      </c>
      <c r="R927">
        <v>0</v>
      </c>
      <c r="S927">
        <v>140</v>
      </c>
    </row>
    <row r="928" spans="14:19" x14ac:dyDescent="0.35">
      <c r="N928" t="s">
        <v>1135</v>
      </c>
      <c r="O928">
        <v>2014</v>
      </c>
      <c r="P928">
        <v>0</v>
      </c>
      <c r="Q928">
        <v>8</v>
      </c>
      <c r="R928">
        <v>6</v>
      </c>
      <c r="S928">
        <v>139</v>
      </c>
    </row>
    <row r="929" spans="14:19" x14ac:dyDescent="0.35">
      <c r="N929" t="s">
        <v>1125</v>
      </c>
      <c r="O929">
        <v>1994</v>
      </c>
      <c r="P929">
        <v>0</v>
      </c>
      <c r="Q929">
        <v>5</v>
      </c>
      <c r="R929">
        <v>0</v>
      </c>
      <c r="S929">
        <v>139</v>
      </c>
    </row>
    <row r="930" spans="14:19" x14ac:dyDescent="0.35">
      <c r="N930" t="s">
        <v>319</v>
      </c>
      <c r="O930">
        <v>1972</v>
      </c>
      <c r="P930">
        <v>11</v>
      </c>
      <c r="Q930">
        <v>10</v>
      </c>
      <c r="R930">
        <v>18</v>
      </c>
      <c r="S930">
        <v>139</v>
      </c>
    </row>
    <row r="931" spans="14:19" x14ac:dyDescent="0.35">
      <c r="N931" t="s">
        <v>1132</v>
      </c>
      <c r="O931">
        <v>2004</v>
      </c>
      <c r="P931">
        <v>0</v>
      </c>
      <c r="Q931">
        <v>0</v>
      </c>
      <c r="R931">
        <v>4</v>
      </c>
      <c r="S931">
        <v>139</v>
      </c>
    </row>
    <row r="932" spans="14:19" x14ac:dyDescent="0.35">
      <c r="N932" t="s">
        <v>1116</v>
      </c>
      <c r="O932">
        <v>1964</v>
      </c>
      <c r="P932">
        <v>13</v>
      </c>
      <c r="Q932">
        <v>1</v>
      </c>
      <c r="R932">
        <v>6</v>
      </c>
      <c r="S932">
        <v>138</v>
      </c>
    </row>
    <row r="933" spans="14:19" x14ac:dyDescent="0.35">
      <c r="N933" t="s">
        <v>1128</v>
      </c>
      <c r="O933">
        <v>1992</v>
      </c>
      <c r="P933">
        <v>3</v>
      </c>
      <c r="Q933">
        <v>4</v>
      </c>
      <c r="R933">
        <v>5</v>
      </c>
      <c r="S933">
        <v>138</v>
      </c>
    </row>
    <row r="934" spans="14:19" x14ac:dyDescent="0.35">
      <c r="N934" t="s">
        <v>1122</v>
      </c>
      <c r="O934">
        <v>1968</v>
      </c>
      <c r="P934">
        <v>9</v>
      </c>
      <c r="Q934">
        <v>0</v>
      </c>
      <c r="R934">
        <v>4</v>
      </c>
      <c r="S934">
        <v>137</v>
      </c>
    </row>
    <row r="935" spans="14:19" x14ac:dyDescent="0.35">
      <c r="N935" t="s">
        <v>320</v>
      </c>
      <c r="O935">
        <v>1998</v>
      </c>
      <c r="P935">
        <v>0</v>
      </c>
      <c r="Q935">
        <v>12</v>
      </c>
      <c r="R935">
        <v>10</v>
      </c>
      <c r="S935">
        <v>137</v>
      </c>
    </row>
    <row r="936" spans="14:19" x14ac:dyDescent="0.35">
      <c r="N936" t="s">
        <v>1126</v>
      </c>
      <c r="O936">
        <v>1988</v>
      </c>
      <c r="P936">
        <v>0</v>
      </c>
      <c r="Q936">
        <v>0</v>
      </c>
      <c r="R936">
        <v>0</v>
      </c>
      <c r="S936">
        <v>137</v>
      </c>
    </row>
    <row r="937" spans="14:19" x14ac:dyDescent="0.35">
      <c r="N937" t="s">
        <v>1113</v>
      </c>
      <c r="O937">
        <v>1998</v>
      </c>
      <c r="P937">
        <v>0</v>
      </c>
      <c r="Q937">
        <v>0</v>
      </c>
      <c r="R937">
        <v>0</v>
      </c>
      <c r="S937">
        <v>137</v>
      </c>
    </row>
    <row r="938" spans="14:19" x14ac:dyDescent="0.35">
      <c r="N938" t="s">
        <v>1116</v>
      </c>
      <c r="O938">
        <v>1984</v>
      </c>
      <c r="P938">
        <v>0</v>
      </c>
      <c r="Q938">
        <v>5</v>
      </c>
      <c r="R938">
        <v>19</v>
      </c>
      <c r="S938">
        <v>137</v>
      </c>
    </row>
    <row r="939" spans="14:19" x14ac:dyDescent="0.35">
      <c r="N939" t="s">
        <v>214</v>
      </c>
      <c r="O939">
        <v>1906</v>
      </c>
      <c r="P939">
        <v>22</v>
      </c>
      <c r="Q939">
        <v>8</v>
      </c>
      <c r="R939">
        <v>11</v>
      </c>
      <c r="S939">
        <v>137</v>
      </c>
    </row>
    <row r="940" spans="14:19" x14ac:dyDescent="0.35">
      <c r="N940" t="s">
        <v>327</v>
      </c>
      <c r="O940">
        <v>1988</v>
      </c>
      <c r="P940">
        <v>43</v>
      </c>
      <c r="Q940">
        <v>10</v>
      </c>
      <c r="R940">
        <v>18</v>
      </c>
      <c r="S940">
        <v>137</v>
      </c>
    </row>
    <row r="941" spans="14:19" x14ac:dyDescent="0.35">
      <c r="N941" t="s">
        <v>1130</v>
      </c>
      <c r="O941">
        <v>1952</v>
      </c>
      <c r="P941">
        <v>21</v>
      </c>
      <c r="Q941">
        <v>0</v>
      </c>
      <c r="R941">
        <v>2</v>
      </c>
      <c r="S941">
        <v>136</v>
      </c>
    </row>
    <row r="942" spans="14:19" x14ac:dyDescent="0.35">
      <c r="N942" t="s">
        <v>395</v>
      </c>
      <c r="O942">
        <v>2016</v>
      </c>
      <c r="P942">
        <v>0</v>
      </c>
      <c r="Q942">
        <v>0</v>
      </c>
      <c r="R942">
        <v>7</v>
      </c>
      <c r="S942">
        <v>136</v>
      </c>
    </row>
    <row r="943" spans="14:19" x14ac:dyDescent="0.35">
      <c r="N943" t="s">
        <v>1130</v>
      </c>
      <c r="O943">
        <v>2004</v>
      </c>
      <c r="P943">
        <v>0</v>
      </c>
      <c r="Q943">
        <v>1</v>
      </c>
      <c r="R943">
        <v>0</v>
      </c>
      <c r="S943">
        <v>136</v>
      </c>
    </row>
    <row r="944" spans="14:19" x14ac:dyDescent="0.35">
      <c r="N944" t="s">
        <v>394</v>
      </c>
      <c r="O944">
        <v>1920</v>
      </c>
      <c r="P944">
        <v>3</v>
      </c>
      <c r="Q944">
        <v>19</v>
      </c>
      <c r="R944">
        <v>4</v>
      </c>
      <c r="S944">
        <v>135</v>
      </c>
    </row>
    <row r="945" spans="14:19" x14ac:dyDescent="0.35">
      <c r="N945" t="s">
        <v>1149</v>
      </c>
      <c r="O945">
        <v>2008</v>
      </c>
      <c r="P945">
        <v>1</v>
      </c>
      <c r="Q945">
        <v>4</v>
      </c>
      <c r="R945">
        <v>5</v>
      </c>
      <c r="S945">
        <v>135</v>
      </c>
    </row>
    <row r="946" spans="14:19" x14ac:dyDescent="0.35">
      <c r="N946" t="s">
        <v>321</v>
      </c>
      <c r="O946">
        <v>1964</v>
      </c>
      <c r="P946">
        <v>0</v>
      </c>
      <c r="Q946">
        <v>2</v>
      </c>
      <c r="R946">
        <v>0</v>
      </c>
      <c r="S946">
        <v>135</v>
      </c>
    </row>
    <row r="947" spans="14:19" x14ac:dyDescent="0.35">
      <c r="N947" t="s">
        <v>1171</v>
      </c>
      <c r="O947">
        <v>2000</v>
      </c>
      <c r="P947">
        <v>0</v>
      </c>
      <c r="Q947">
        <v>2</v>
      </c>
      <c r="R947">
        <v>1</v>
      </c>
      <c r="S947">
        <v>135</v>
      </c>
    </row>
    <row r="948" spans="14:19" x14ac:dyDescent="0.35">
      <c r="N948" t="s">
        <v>380</v>
      </c>
      <c r="O948">
        <v>2016</v>
      </c>
      <c r="P948">
        <v>0</v>
      </c>
      <c r="Q948">
        <v>3</v>
      </c>
      <c r="R948">
        <v>7</v>
      </c>
      <c r="S948">
        <v>135</v>
      </c>
    </row>
    <row r="949" spans="14:19" x14ac:dyDescent="0.35">
      <c r="N949" t="s">
        <v>1135</v>
      </c>
      <c r="O949">
        <v>1936</v>
      </c>
      <c r="P949">
        <v>0</v>
      </c>
      <c r="Q949">
        <v>3</v>
      </c>
      <c r="R949">
        <v>2</v>
      </c>
      <c r="S949">
        <v>135</v>
      </c>
    </row>
    <row r="950" spans="14:19" x14ac:dyDescent="0.35">
      <c r="N950" t="s">
        <v>380</v>
      </c>
      <c r="O950">
        <v>1996</v>
      </c>
      <c r="P950">
        <v>0</v>
      </c>
      <c r="Q950">
        <v>0</v>
      </c>
      <c r="R950">
        <v>17</v>
      </c>
      <c r="S950">
        <v>135</v>
      </c>
    </row>
    <row r="951" spans="14:19" x14ac:dyDescent="0.35">
      <c r="N951" t="s">
        <v>1138</v>
      </c>
      <c r="O951">
        <v>2016</v>
      </c>
      <c r="P951">
        <v>4</v>
      </c>
      <c r="Q951">
        <v>2</v>
      </c>
      <c r="R951">
        <v>9</v>
      </c>
      <c r="S951">
        <v>134</v>
      </c>
    </row>
    <row r="952" spans="14:19" x14ac:dyDescent="0.35">
      <c r="N952" t="s">
        <v>1129</v>
      </c>
      <c r="O952">
        <v>2000</v>
      </c>
      <c r="P952">
        <v>0</v>
      </c>
      <c r="Q952">
        <v>2</v>
      </c>
      <c r="R952">
        <v>0</v>
      </c>
      <c r="S952">
        <v>134</v>
      </c>
    </row>
    <row r="953" spans="14:19" x14ac:dyDescent="0.35">
      <c r="N953" t="s">
        <v>1134</v>
      </c>
      <c r="O953">
        <v>1988</v>
      </c>
      <c r="P953">
        <v>0</v>
      </c>
      <c r="Q953">
        <v>0</v>
      </c>
      <c r="R953">
        <v>0</v>
      </c>
      <c r="S953">
        <v>133</v>
      </c>
    </row>
    <row r="954" spans="14:19" x14ac:dyDescent="0.35">
      <c r="N954" t="s">
        <v>1138</v>
      </c>
      <c r="O954">
        <v>1972</v>
      </c>
      <c r="P954">
        <v>0</v>
      </c>
      <c r="Q954">
        <v>5</v>
      </c>
      <c r="R954">
        <v>2</v>
      </c>
      <c r="S954">
        <v>133</v>
      </c>
    </row>
    <row r="955" spans="14:19" x14ac:dyDescent="0.35">
      <c r="N955" t="s">
        <v>1151</v>
      </c>
      <c r="O955">
        <v>1996</v>
      </c>
      <c r="P955">
        <v>2</v>
      </c>
      <c r="Q955">
        <v>22</v>
      </c>
      <c r="R955">
        <v>25</v>
      </c>
      <c r="S955">
        <v>133</v>
      </c>
    </row>
    <row r="956" spans="14:19" x14ac:dyDescent="0.35">
      <c r="N956" t="s">
        <v>394</v>
      </c>
      <c r="O956">
        <v>1960</v>
      </c>
      <c r="P956">
        <v>0</v>
      </c>
      <c r="Q956">
        <v>3</v>
      </c>
      <c r="R956">
        <v>3</v>
      </c>
      <c r="S956">
        <v>133</v>
      </c>
    </row>
    <row r="957" spans="14:19" x14ac:dyDescent="0.35">
      <c r="N957" t="s">
        <v>380</v>
      </c>
      <c r="O957">
        <v>2000</v>
      </c>
      <c r="P957">
        <v>6</v>
      </c>
      <c r="Q957">
        <v>0</v>
      </c>
      <c r="R957">
        <v>24</v>
      </c>
      <c r="S957">
        <v>133</v>
      </c>
    </row>
    <row r="958" spans="14:19" x14ac:dyDescent="0.35">
      <c r="N958" t="s">
        <v>1120</v>
      </c>
      <c r="O958">
        <v>1948</v>
      </c>
      <c r="P958">
        <v>6</v>
      </c>
      <c r="Q958">
        <v>1</v>
      </c>
      <c r="R958">
        <v>7</v>
      </c>
      <c r="S958">
        <v>132</v>
      </c>
    </row>
    <row r="959" spans="14:19" x14ac:dyDescent="0.35">
      <c r="N959" t="s">
        <v>1145</v>
      </c>
      <c r="O959">
        <v>1948</v>
      </c>
      <c r="P959">
        <v>0</v>
      </c>
      <c r="Q959">
        <v>1</v>
      </c>
      <c r="R959">
        <v>1</v>
      </c>
      <c r="S959">
        <v>132</v>
      </c>
    </row>
    <row r="960" spans="14:19" x14ac:dyDescent="0.35">
      <c r="N960" t="s">
        <v>1128</v>
      </c>
      <c r="O960">
        <v>1988</v>
      </c>
      <c r="P960">
        <v>1</v>
      </c>
      <c r="Q960">
        <v>2</v>
      </c>
      <c r="R960">
        <v>0</v>
      </c>
      <c r="S960">
        <v>132</v>
      </c>
    </row>
    <row r="961" spans="14:19" x14ac:dyDescent="0.35">
      <c r="N961" t="s">
        <v>358</v>
      </c>
      <c r="O961">
        <v>2016</v>
      </c>
      <c r="P961">
        <v>2</v>
      </c>
      <c r="Q961">
        <v>9</v>
      </c>
      <c r="R961">
        <v>19</v>
      </c>
      <c r="S961">
        <v>131</v>
      </c>
    </row>
    <row r="962" spans="14:19" x14ac:dyDescent="0.35">
      <c r="N962" t="s">
        <v>325</v>
      </c>
      <c r="O962">
        <v>2014</v>
      </c>
      <c r="P962">
        <v>22</v>
      </c>
      <c r="Q962">
        <v>10</v>
      </c>
      <c r="R962">
        <v>20</v>
      </c>
      <c r="S962">
        <v>131</v>
      </c>
    </row>
    <row r="963" spans="14:19" x14ac:dyDescent="0.35">
      <c r="N963" t="s">
        <v>392</v>
      </c>
      <c r="O963">
        <v>1998</v>
      </c>
      <c r="P963">
        <v>0</v>
      </c>
      <c r="Q963">
        <v>0</v>
      </c>
      <c r="R963">
        <v>0</v>
      </c>
      <c r="S963">
        <v>131</v>
      </c>
    </row>
    <row r="964" spans="14:19" x14ac:dyDescent="0.35">
      <c r="N964" t="s">
        <v>1131</v>
      </c>
      <c r="O964">
        <v>2012</v>
      </c>
      <c r="P964">
        <v>0</v>
      </c>
      <c r="Q964">
        <v>0</v>
      </c>
      <c r="R964">
        <v>0</v>
      </c>
      <c r="S964">
        <v>131</v>
      </c>
    </row>
    <row r="965" spans="14:19" x14ac:dyDescent="0.35">
      <c r="N965" t="s">
        <v>1142</v>
      </c>
      <c r="O965">
        <v>1980</v>
      </c>
      <c r="P965">
        <v>0</v>
      </c>
      <c r="Q965">
        <v>0</v>
      </c>
      <c r="R965">
        <v>0</v>
      </c>
      <c r="S965">
        <v>130</v>
      </c>
    </row>
    <row r="966" spans="14:19" x14ac:dyDescent="0.35">
      <c r="N966" t="s">
        <v>1119</v>
      </c>
      <c r="O966">
        <v>1936</v>
      </c>
      <c r="P966">
        <v>11</v>
      </c>
      <c r="Q966">
        <v>4</v>
      </c>
      <c r="R966">
        <v>6</v>
      </c>
      <c r="S966">
        <v>130</v>
      </c>
    </row>
    <row r="967" spans="14:19" x14ac:dyDescent="0.35">
      <c r="N967" t="s">
        <v>377</v>
      </c>
      <c r="O967">
        <v>1996</v>
      </c>
      <c r="P967">
        <v>2</v>
      </c>
      <c r="Q967">
        <v>7</v>
      </c>
      <c r="R967">
        <v>23</v>
      </c>
      <c r="S967">
        <v>130</v>
      </c>
    </row>
    <row r="968" spans="14:19" x14ac:dyDescent="0.35">
      <c r="N968" t="s">
        <v>1118</v>
      </c>
      <c r="O968">
        <v>1912</v>
      </c>
      <c r="P968">
        <v>15</v>
      </c>
      <c r="Q968">
        <v>1</v>
      </c>
      <c r="R968">
        <v>21</v>
      </c>
      <c r="S968">
        <v>130</v>
      </c>
    </row>
    <row r="969" spans="14:19" x14ac:dyDescent="0.35">
      <c r="N969" t="s">
        <v>1120</v>
      </c>
      <c r="O969">
        <v>1980</v>
      </c>
      <c r="P969">
        <v>0</v>
      </c>
      <c r="Q969">
        <v>2</v>
      </c>
      <c r="R969">
        <v>16</v>
      </c>
      <c r="S969">
        <v>130</v>
      </c>
    </row>
    <row r="970" spans="14:19" x14ac:dyDescent="0.35">
      <c r="N970" t="s">
        <v>1146</v>
      </c>
      <c r="O970">
        <v>1964</v>
      </c>
      <c r="P970">
        <v>0</v>
      </c>
      <c r="Q970">
        <v>0</v>
      </c>
      <c r="R970">
        <v>0</v>
      </c>
      <c r="S970">
        <v>130</v>
      </c>
    </row>
    <row r="971" spans="14:19" x14ac:dyDescent="0.35">
      <c r="N971" t="s">
        <v>380</v>
      </c>
      <c r="O971">
        <v>2008</v>
      </c>
      <c r="P971">
        <v>0</v>
      </c>
      <c r="Q971">
        <v>3</v>
      </c>
      <c r="R971">
        <v>7</v>
      </c>
      <c r="S971">
        <v>129</v>
      </c>
    </row>
    <row r="972" spans="14:19" x14ac:dyDescent="0.35">
      <c r="N972" t="s">
        <v>1133</v>
      </c>
      <c r="O972">
        <v>2000</v>
      </c>
      <c r="P972">
        <v>0</v>
      </c>
      <c r="Q972">
        <v>2</v>
      </c>
      <c r="R972">
        <v>8</v>
      </c>
      <c r="S972">
        <v>129</v>
      </c>
    </row>
    <row r="973" spans="14:19" x14ac:dyDescent="0.35">
      <c r="N973" t="s">
        <v>1123</v>
      </c>
      <c r="O973">
        <v>1972</v>
      </c>
      <c r="P973">
        <v>0</v>
      </c>
      <c r="Q973">
        <v>4</v>
      </c>
      <c r="R973">
        <v>0</v>
      </c>
      <c r="S973">
        <v>129</v>
      </c>
    </row>
    <row r="974" spans="14:19" x14ac:dyDescent="0.35">
      <c r="N974" t="s">
        <v>393</v>
      </c>
      <c r="O974">
        <v>2012</v>
      </c>
      <c r="P974">
        <v>1</v>
      </c>
      <c r="Q974">
        <v>2</v>
      </c>
      <c r="R974">
        <v>5</v>
      </c>
      <c r="S974">
        <v>129</v>
      </c>
    </row>
    <row r="975" spans="14:19" x14ac:dyDescent="0.35">
      <c r="N975" t="s">
        <v>319</v>
      </c>
      <c r="O975">
        <v>1900</v>
      </c>
      <c r="P975">
        <v>16</v>
      </c>
      <c r="Q975">
        <v>14</v>
      </c>
      <c r="R975">
        <v>21</v>
      </c>
      <c r="S975">
        <v>129</v>
      </c>
    </row>
    <row r="976" spans="14:19" x14ac:dyDescent="0.35">
      <c r="N976" t="s">
        <v>1131</v>
      </c>
      <c r="O976">
        <v>1980</v>
      </c>
      <c r="P976">
        <v>0</v>
      </c>
      <c r="Q976">
        <v>0</v>
      </c>
      <c r="R976">
        <v>0</v>
      </c>
      <c r="S976">
        <v>128</v>
      </c>
    </row>
    <row r="977" spans="14:19" x14ac:dyDescent="0.35">
      <c r="N977" t="s">
        <v>1128</v>
      </c>
      <c r="O977">
        <v>1996</v>
      </c>
      <c r="P977">
        <v>6</v>
      </c>
      <c r="Q977">
        <v>3</v>
      </c>
      <c r="R977">
        <v>2</v>
      </c>
      <c r="S977">
        <v>128</v>
      </c>
    </row>
    <row r="978" spans="14:19" x14ac:dyDescent="0.35">
      <c r="N978" t="s">
        <v>1114</v>
      </c>
      <c r="O978">
        <v>1932</v>
      </c>
      <c r="P978">
        <v>11</v>
      </c>
      <c r="Q978">
        <v>15</v>
      </c>
      <c r="R978">
        <v>26</v>
      </c>
      <c r="S978">
        <v>128</v>
      </c>
    </row>
    <row r="979" spans="14:19" x14ac:dyDescent="0.35">
      <c r="N979" t="s">
        <v>392</v>
      </c>
      <c r="O979">
        <v>1994</v>
      </c>
      <c r="P979">
        <v>0</v>
      </c>
      <c r="Q979">
        <v>0</v>
      </c>
      <c r="R979">
        <v>0</v>
      </c>
      <c r="S979">
        <v>128</v>
      </c>
    </row>
    <row r="980" spans="14:19" x14ac:dyDescent="0.35">
      <c r="N980" t="s">
        <v>385</v>
      </c>
      <c r="O980">
        <v>2004</v>
      </c>
      <c r="P980">
        <v>4</v>
      </c>
      <c r="Q980">
        <v>3</v>
      </c>
      <c r="R980">
        <v>0</v>
      </c>
      <c r="S980">
        <v>127</v>
      </c>
    </row>
    <row r="981" spans="14:19" x14ac:dyDescent="0.35">
      <c r="N981" t="s">
        <v>378</v>
      </c>
      <c r="O981">
        <v>1984</v>
      </c>
      <c r="P981">
        <v>2</v>
      </c>
      <c r="Q981">
        <v>0</v>
      </c>
      <c r="R981">
        <v>5</v>
      </c>
      <c r="S981">
        <v>126</v>
      </c>
    </row>
    <row r="982" spans="14:19" x14ac:dyDescent="0.35">
      <c r="N982" t="s">
        <v>1139</v>
      </c>
      <c r="O982">
        <v>1964</v>
      </c>
      <c r="P982">
        <v>0</v>
      </c>
      <c r="Q982">
        <v>1</v>
      </c>
      <c r="R982">
        <v>0</v>
      </c>
      <c r="S982">
        <v>126</v>
      </c>
    </row>
    <row r="983" spans="14:19" x14ac:dyDescent="0.35">
      <c r="N983" t="s">
        <v>209</v>
      </c>
      <c r="O983">
        <v>1920</v>
      </c>
      <c r="P983">
        <v>6</v>
      </c>
      <c r="Q983">
        <v>4</v>
      </c>
      <c r="R983">
        <v>21</v>
      </c>
      <c r="S983">
        <v>126</v>
      </c>
    </row>
    <row r="984" spans="14:19" x14ac:dyDescent="0.35">
      <c r="N984" t="s">
        <v>1116</v>
      </c>
      <c r="O984">
        <v>1906</v>
      </c>
      <c r="P984">
        <v>28</v>
      </c>
      <c r="Q984">
        <v>35</v>
      </c>
      <c r="R984">
        <v>3</v>
      </c>
      <c r="S984">
        <v>126</v>
      </c>
    </row>
    <row r="985" spans="14:19" x14ac:dyDescent="0.35">
      <c r="N985" t="s">
        <v>379</v>
      </c>
      <c r="O985">
        <v>1992</v>
      </c>
      <c r="P985">
        <v>0</v>
      </c>
      <c r="Q985">
        <v>0</v>
      </c>
      <c r="R985">
        <v>0</v>
      </c>
      <c r="S985">
        <v>126</v>
      </c>
    </row>
    <row r="986" spans="14:19" x14ac:dyDescent="0.35">
      <c r="N986" t="s">
        <v>402</v>
      </c>
      <c r="O986">
        <v>1956</v>
      </c>
      <c r="P986">
        <v>0</v>
      </c>
      <c r="Q986">
        <v>39</v>
      </c>
      <c r="R986">
        <v>0</v>
      </c>
      <c r="S986">
        <v>126</v>
      </c>
    </row>
    <row r="987" spans="14:19" x14ac:dyDescent="0.35">
      <c r="N987" t="s">
        <v>321</v>
      </c>
      <c r="O987">
        <v>1952</v>
      </c>
      <c r="P987">
        <v>0</v>
      </c>
      <c r="Q987">
        <v>0</v>
      </c>
      <c r="R987">
        <v>0</v>
      </c>
      <c r="S987">
        <v>126</v>
      </c>
    </row>
    <row r="988" spans="14:19" x14ac:dyDescent="0.35">
      <c r="N988" t="s">
        <v>377</v>
      </c>
      <c r="O988">
        <v>2004</v>
      </c>
      <c r="P988">
        <v>12</v>
      </c>
      <c r="Q988">
        <v>2</v>
      </c>
      <c r="R988">
        <v>9</v>
      </c>
      <c r="S988">
        <v>126</v>
      </c>
    </row>
    <row r="989" spans="14:19" x14ac:dyDescent="0.35">
      <c r="N989" t="s">
        <v>378</v>
      </c>
      <c r="O989">
        <v>1972</v>
      </c>
      <c r="P989">
        <v>10</v>
      </c>
      <c r="Q989">
        <v>5</v>
      </c>
      <c r="R989">
        <v>8</v>
      </c>
      <c r="S989">
        <v>125</v>
      </c>
    </row>
    <row r="990" spans="14:19" x14ac:dyDescent="0.35">
      <c r="N990" t="s">
        <v>395</v>
      </c>
      <c r="O990">
        <v>2004</v>
      </c>
      <c r="P990">
        <v>0</v>
      </c>
      <c r="Q990">
        <v>0</v>
      </c>
      <c r="R990">
        <v>0</v>
      </c>
      <c r="S990">
        <v>125</v>
      </c>
    </row>
    <row r="991" spans="14:19" x14ac:dyDescent="0.35">
      <c r="N991" t="s">
        <v>1114</v>
      </c>
      <c r="O991">
        <v>2008</v>
      </c>
      <c r="P991">
        <v>2</v>
      </c>
      <c r="Q991">
        <v>3</v>
      </c>
      <c r="R991">
        <v>4</v>
      </c>
      <c r="S991">
        <v>125</v>
      </c>
    </row>
    <row r="992" spans="14:19" x14ac:dyDescent="0.35">
      <c r="N992" t="s">
        <v>397</v>
      </c>
      <c r="O992">
        <v>1960</v>
      </c>
      <c r="P992">
        <v>0</v>
      </c>
      <c r="Q992">
        <v>2</v>
      </c>
      <c r="R992">
        <v>2</v>
      </c>
      <c r="S992">
        <v>125</v>
      </c>
    </row>
    <row r="993" spans="14:19" x14ac:dyDescent="0.35">
      <c r="N993" t="s">
        <v>323</v>
      </c>
      <c r="O993">
        <v>2012</v>
      </c>
      <c r="P993">
        <v>28</v>
      </c>
      <c r="Q993">
        <v>2</v>
      </c>
      <c r="R993">
        <v>2</v>
      </c>
      <c r="S993">
        <v>125</v>
      </c>
    </row>
    <row r="994" spans="14:19" x14ac:dyDescent="0.35">
      <c r="N994" t="s">
        <v>1129</v>
      </c>
      <c r="O994">
        <v>1960</v>
      </c>
      <c r="P994">
        <v>0</v>
      </c>
      <c r="Q994">
        <v>0</v>
      </c>
      <c r="R994">
        <v>0</v>
      </c>
      <c r="S994">
        <v>124</v>
      </c>
    </row>
    <row r="995" spans="14:19" x14ac:dyDescent="0.35">
      <c r="N995" t="s">
        <v>380</v>
      </c>
      <c r="O995">
        <v>2004</v>
      </c>
      <c r="P995">
        <v>4</v>
      </c>
      <c r="Q995">
        <v>2</v>
      </c>
      <c r="R995">
        <v>0</v>
      </c>
      <c r="S995">
        <v>124</v>
      </c>
    </row>
    <row r="996" spans="14:19" x14ac:dyDescent="0.35">
      <c r="N996" t="s">
        <v>1152</v>
      </c>
      <c r="O996">
        <v>1968</v>
      </c>
      <c r="P996">
        <v>0</v>
      </c>
      <c r="Q996">
        <v>0</v>
      </c>
      <c r="R996">
        <v>0</v>
      </c>
      <c r="S996">
        <v>124</v>
      </c>
    </row>
    <row r="997" spans="14:19" x14ac:dyDescent="0.35">
      <c r="N997" t="s">
        <v>380</v>
      </c>
      <c r="O997">
        <v>2012</v>
      </c>
      <c r="P997">
        <v>5</v>
      </c>
      <c r="Q997">
        <v>1</v>
      </c>
      <c r="R997">
        <v>4</v>
      </c>
      <c r="S997">
        <v>124</v>
      </c>
    </row>
    <row r="998" spans="14:19" x14ac:dyDescent="0.35">
      <c r="N998" t="s">
        <v>377</v>
      </c>
      <c r="O998">
        <v>2000</v>
      </c>
      <c r="P998">
        <v>0</v>
      </c>
      <c r="Q998">
        <v>39</v>
      </c>
      <c r="R998">
        <v>6</v>
      </c>
      <c r="S998">
        <v>124</v>
      </c>
    </row>
    <row r="999" spans="14:19" x14ac:dyDescent="0.35">
      <c r="N999" t="s">
        <v>319</v>
      </c>
      <c r="O999">
        <v>1984</v>
      </c>
      <c r="P999">
        <v>17</v>
      </c>
      <c r="Q999">
        <v>17</v>
      </c>
      <c r="R999">
        <v>15</v>
      </c>
      <c r="S999">
        <v>124</v>
      </c>
    </row>
    <row r="1000" spans="14:19" x14ac:dyDescent="0.35">
      <c r="N1000" t="s">
        <v>377</v>
      </c>
      <c r="O1000">
        <v>1984</v>
      </c>
      <c r="P1000">
        <v>0</v>
      </c>
      <c r="Q1000">
        <v>8</v>
      </c>
      <c r="R1000">
        <v>4</v>
      </c>
      <c r="S1000">
        <v>124</v>
      </c>
    </row>
    <row r="1001" spans="14:19" x14ac:dyDescent="0.35">
      <c r="N1001" t="s">
        <v>398</v>
      </c>
      <c r="O1001">
        <v>1952</v>
      </c>
      <c r="P1001">
        <v>0</v>
      </c>
      <c r="Q1001">
        <v>0</v>
      </c>
      <c r="R1001">
        <v>2</v>
      </c>
      <c r="S1001">
        <v>123</v>
      </c>
    </row>
    <row r="1002" spans="14:19" x14ac:dyDescent="0.35">
      <c r="N1002" t="s">
        <v>392</v>
      </c>
      <c r="O1002">
        <v>2008</v>
      </c>
      <c r="P1002">
        <v>10</v>
      </c>
      <c r="Q1002">
        <v>5</v>
      </c>
      <c r="R1002">
        <v>2</v>
      </c>
      <c r="S1002">
        <v>123</v>
      </c>
    </row>
    <row r="1003" spans="14:19" x14ac:dyDescent="0.35">
      <c r="N1003" t="s">
        <v>1129</v>
      </c>
      <c r="O1003">
        <v>2008</v>
      </c>
      <c r="P1003">
        <v>0</v>
      </c>
      <c r="Q1003">
        <v>2</v>
      </c>
      <c r="R1003">
        <v>4</v>
      </c>
      <c r="S1003">
        <v>123</v>
      </c>
    </row>
    <row r="1004" spans="14:19" x14ac:dyDescent="0.35">
      <c r="N1004" t="s">
        <v>1135</v>
      </c>
      <c r="O1004">
        <v>2002</v>
      </c>
      <c r="P1004">
        <v>3</v>
      </c>
      <c r="Q1004">
        <v>0</v>
      </c>
      <c r="R1004">
        <v>0</v>
      </c>
      <c r="S1004">
        <v>123</v>
      </c>
    </row>
    <row r="1005" spans="14:19" x14ac:dyDescent="0.35">
      <c r="N1005" t="s">
        <v>387</v>
      </c>
      <c r="O1005">
        <v>2004</v>
      </c>
      <c r="P1005">
        <v>0</v>
      </c>
      <c r="Q1005">
        <v>7</v>
      </c>
      <c r="R1005">
        <v>2</v>
      </c>
      <c r="S1005">
        <v>123</v>
      </c>
    </row>
    <row r="1006" spans="14:19" x14ac:dyDescent="0.35">
      <c r="N1006" t="s">
        <v>393</v>
      </c>
      <c r="O1006">
        <v>1998</v>
      </c>
      <c r="P1006">
        <v>0</v>
      </c>
      <c r="Q1006">
        <v>0</v>
      </c>
      <c r="R1006">
        <v>0</v>
      </c>
      <c r="S1006">
        <v>123</v>
      </c>
    </row>
    <row r="1007" spans="14:19" x14ac:dyDescent="0.35">
      <c r="N1007" t="s">
        <v>395</v>
      </c>
      <c r="O1007">
        <v>1960</v>
      </c>
      <c r="P1007">
        <v>0</v>
      </c>
      <c r="Q1007">
        <v>0</v>
      </c>
      <c r="R1007">
        <v>0</v>
      </c>
      <c r="S1007">
        <v>123</v>
      </c>
    </row>
    <row r="1008" spans="14:19" x14ac:dyDescent="0.35">
      <c r="N1008" t="s">
        <v>325</v>
      </c>
      <c r="O1008">
        <v>1932</v>
      </c>
      <c r="P1008">
        <v>3</v>
      </c>
      <c r="Q1008">
        <v>10</v>
      </c>
      <c r="R1008">
        <v>1</v>
      </c>
      <c r="S1008">
        <v>123</v>
      </c>
    </row>
    <row r="1009" spans="14:19" x14ac:dyDescent="0.35">
      <c r="N1009" t="s">
        <v>1147</v>
      </c>
      <c r="O1009">
        <v>1980</v>
      </c>
      <c r="P1009">
        <v>0</v>
      </c>
      <c r="Q1009">
        <v>3</v>
      </c>
      <c r="R1009">
        <v>3</v>
      </c>
      <c r="S1009">
        <v>122</v>
      </c>
    </row>
    <row r="1010" spans="14:19" x14ac:dyDescent="0.35">
      <c r="N1010" t="s">
        <v>322</v>
      </c>
      <c r="O1010">
        <v>1956</v>
      </c>
      <c r="P1010">
        <v>2</v>
      </c>
      <c r="Q1010">
        <v>0</v>
      </c>
      <c r="R1010">
        <v>0</v>
      </c>
      <c r="S1010">
        <v>122</v>
      </c>
    </row>
    <row r="1011" spans="14:19" x14ac:dyDescent="0.35">
      <c r="N1011" t="s">
        <v>1130</v>
      </c>
      <c r="O1011">
        <v>1992</v>
      </c>
      <c r="P1011">
        <v>0</v>
      </c>
      <c r="Q1011">
        <v>0</v>
      </c>
      <c r="R1011">
        <v>0</v>
      </c>
      <c r="S1011">
        <v>121</v>
      </c>
    </row>
    <row r="1012" spans="14:19" x14ac:dyDescent="0.35">
      <c r="N1012" t="s">
        <v>1140</v>
      </c>
      <c r="O1012">
        <v>1984</v>
      </c>
      <c r="P1012">
        <v>0</v>
      </c>
      <c r="Q1012">
        <v>0</v>
      </c>
      <c r="R1012">
        <v>0</v>
      </c>
      <c r="S1012">
        <v>121</v>
      </c>
    </row>
    <row r="1013" spans="14:19" x14ac:dyDescent="0.35">
      <c r="N1013" t="s">
        <v>388</v>
      </c>
      <c r="O1013">
        <v>2000</v>
      </c>
      <c r="P1013">
        <v>0</v>
      </c>
      <c r="Q1013">
        <v>0</v>
      </c>
      <c r="R1013">
        <v>3</v>
      </c>
      <c r="S1013">
        <v>121</v>
      </c>
    </row>
    <row r="1014" spans="14:19" x14ac:dyDescent="0.35">
      <c r="N1014" t="s">
        <v>1119</v>
      </c>
      <c r="O1014">
        <v>1928</v>
      </c>
      <c r="P1014">
        <v>5</v>
      </c>
      <c r="Q1014">
        <v>36</v>
      </c>
      <c r="R1014">
        <v>11</v>
      </c>
      <c r="S1014">
        <v>120</v>
      </c>
    </row>
    <row r="1015" spans="14:19" x14ac:dyDescent="0.35">
      <c r="N1015" t="s">
        <v>1130</v>
      </c>
      <c r="O1015">
        <v>2000</v>
      </c>
      <c r="P1015">
        <v>0</v>
      </c>
      <c r="Q1015">
        <v>0</v>
      </c>
      <c r="R1015">
        <v>2</v>
      </c>
      <c r="S1015">
        <v>120</v>
      </c>
    </row>
    <row r="1016" spans="14:19" x14ac:dyDescent="0.35">
      <c r="N1016" t="s">
        <v>322</v>
      </c>
      <c r="O1016">
        <v>1964</v>
      </c>
      <c r="P1016">
        <v>0</v>
      </c>
      <c r="Q1016">
        <v>0</v>
      </c>
      <c r="R1016">
        <v>22</v>
      </c>
      <c r="S1016">
        <v>120</v>
      </c>
    </row>
    <row r="1017" spans="14:19" x14ac:dyDescent="0.35">
      <c r="N1017" t="s">
        <v>358</v>
      </c>
      <c r="O1017">
        <v>2012</v>
      </c>
      <c r="P1017">
        <v>2</v>
      </c>
      <c r="Q1017">
        <v>8</v>
      </c>
      <c r="R1017">
        <v>9</v>
      </c>
      <c r="S1017">
        <v>120</v>
      </c>
    </row>
    <row r="1018" spans="14:19" x14ac:dyDescent="0.35">
      <c r="N1018" t="s">
        <v>1114</v>
      </c>
      <c r="O1018">
        <v>2012</v>
      </c>
      <c r="P1018">
        <v>0</v>
      </c>
      <c r="Q1018">
        <v>2</v>
      </c>
      <c r="R1018">
        <v>6</v>
      </c>
      <c r="S1018">
        <v>120</v>
      </c>
    </row>
    <row r="1019" spans="14:19" x14ac:dyDescent="0.35">
      <c r="N1019" t="s">
        <v>1138</v>
      </c>
      <c r="O1019">
        <v>2012</v>
      </c>
      <c r="P1019">
        <v>5</v>
      </c>
      <c r="Q1019">
        <v>12</v>
      </c>
      <c r="R1019">
        <v>5</v>
      </c>
      <c r="S1019">
        <v>120</v>
      </c>
    </row>
    <row r="1020" spans="14:19" x14ac:dyDescent="0.35">
      <c r="N1020" t="s">
        <v>317</v>
      </c>
      <c r="O1020">
        <v>1920</v>
      </c>
      <c r="P1020">
        <v>18</v>
      </c>
      <c r="Q1020">
        <v>3</v>
      </c>
      <c r="R1020">
        <v>5</v>
      </c>
      <c r="S1020">
        <v>119</v>
      </c>
    </row>
    <row r="1021" spans="14:19" x14ac:dyDescent="0.35">
      <c r="N1021" t="s">
        <v>1132</v>
      </c>
      <c r="O1021">
        <v>1968</v>
      </c>
      <c r="P1021">
        <v>0</v>
      </c>
      <c r="Q1021">
        <v>0</v>
      </c>
      <c r="R1021">
        <v>0</v>
      </c>
      <c r="S1021">
        <v>119</v>
      </c>
    </row>
    <row r="1022" spans="14:19" x14ac:dyDescent="0.35">
      <c r="N1022" t="s">
        <v>391</v>
      </c>
      <c r="O1022">
        <v>1996</v>
      </c>
      <c r="P1022">
        <v>0</v>
      </c>
      <c r="Q1022">
        <v>0</v>
      </c>
      <c r="R1022">
        <v>0</v>
      </c>
      <c r="S1022">
        <v>119</v>
      </c>
    </row>
    <row r="1023" spans="14:19" x14ac:dyDescent="0.35">
      <c r="N1023" t="s">
        <v>1142</v>
      </c>
      <c r="O1023">
        <v>2008</v>
      </c>
      <c r="P1023">
        <v>0</v>
      </c>
      <c r="Q1023">
        <v>3</v>
      </c>
      <c r="R1023">
        <v>2</v>
      </c>
      <c r="S1023">
        <v>118</v>
      </c>
    </row>
    <row r="1024" spans="14:19" x14ac:dyDescent="0.35">
      <c r="N1024" t="s">
        <v>1133</v>
      </c>
      <c r="O1024">
        <v>2016</v>
      </c>
      <c r="P1024">
        <v>2</v>
      </c>
      <c r="Q1024">
        <v>0</v>
      </c>
      <c r="R1024">
        <v>7</v>
      </c>
      <c r="S1024">
        <v>118</v>
      </c>
    </row>
    <row r="1025" spans="14:19" x14ac:dyDescent="0.35">
      <c r="N1025" t="s">
        <v>377</v>
      </c>
      <c r="O1025">
        <v>2008</v>
      </c>
      <c r="P1025">
        <v>11</v>
      </c>
      <c r="Q1025">
        <v>3</v>
      </c>
      <c r="R1025">
        <v>7</v>
      </c>
      <c r="S1025">
        <v>118</v>
      </c>
    </row>
    <row r="1026" spans="14:19" x14ac:dyDescent="0.35">
      <c r="N1026" t="s">
        <v>379</v>
      </c>
      <c r="O1026">
        <v>1988</v>
      </c>
      <c r="P1026">
        <v>0</v>
      </c>
      <c r="Q1026">
        <v>0</v>
      </c>
      <c r="R1026">
        <v>0</v>
      </c>
      <c r="S1026">
        <v>118</v>
      </c>
    </row>
    <row r="1027" spans="14:19" x14ac:dyDescent="0.35">
      <c r="N1027" t="s">
        <v>1117</v>
      </c>
      <c r="O1027">
        <v>2016</v>
      </c>
      <c r="P1027">
        <v>0</v>
      </c>
      <c r="Q1027">
        <v>2</v>
      </c>
      <c r="R1027">
        <v>10</v>
      </c>
      <c r="S1027">
        <v>117</v>
      </c>
    </row>
    <row r="1028" spans="14:19" x14ac:dyDescent="0.35">
      <c r="N1028" t="s">
        <v>316</v>
      </c>
      <c r="O1028">
        <v>1976</v>
      </c>
      <c r="P1028">
        <v>1</v>
      </c>
      <c r="Q1028">
        <v>2</v>
      </c>
      <c r="R1028">
        <v>28</v>
      </c>
      <c r="S1028">
        <v>117</v>
      </c>
    </row>
    <row r="1029" spans="14:19" x14ac:dyDescent="0.35">
      <c r="N1029" t="s">
        <v>396</v>
      </c>
      <c r="O1029">
        <v>1998</v>
      </c>
      <c r="P1029">
        <v>17</v>
      </c>
      <c r="Q1029">
        <v>17</v>
      </c>
      <c r="R1029">
        <v>5</v>
      </c>
      <c r="S1029">
        <v>117</v>
      </c>
    </row>
    <row r="1030" spans="14:19" x14ac:dyDescent="0.35">
      <c r="N1030" t="s">
        <v>1125</v>
      </c>
      <c r="O1030">
        <v>2006</v>
      </c>
      <c r="P1030">
        <v>2</v>
      </c>
      <c r="Q1030">
        <v>2</v>
      </c>
      <c r="R1030">
        <v>0</v>
      </c>
      <c r="S1030">
        <v>116</v>
      </c>
    </row>
    <row r="1031" spans="14:19" x14ac:dyDescent="0.35">
      <c r="N1031" t="s">
        <v>1114</v>
      </c>
      <c r="O1031">
        <v>2016</v>
      </c>
      <c r="P1031">
        <v>0</v>
      </c>
      <c r="Q1031">
        <v>0</v>
      </c>
      <c r="R1031">
        <v>1</v>
      </c>
      <c r="S1031">
        <v>116</v>
      </c>
    </row>
    <row r="1032" spans="14:19" x14ac:dyDescent="0.35">
      <c r="N1032" t="s">
        <v>396</v>
      </c>
      <c r="O1032">
        <v>2004</v>
      </c>
      <c r="P1032">
        <v>0</v>
      </c>
      <c r="Q1032">
        <v>12</v>
      </c>
      <c r="R1032">
        <v>25</v>
      </c>
      <c r="S1032">
        <v>116</v>
      </c>
    </row>
    <row r="1033" spans="14:19" x14ac:dyDescent="0.35">
      <c r="N1033" t="s">
        <v>385</v>
      </c>
      <c r="O1033">
        <v>2000</v>
      </c>
      <c r="P1033">
        <v>0</v>
      </c>
      <c r="Q1033">
        <v>2</v>
      </c>
      <c r="R1033">
        <v>8</v>
      </c>
      <c r="S1033">
        <v>116</v>
      </c>
    </row>
    <row r="1034" spans="14:19" x14ac:dyDescent="0.35">
      <c r="N1034" t="s">
        <v>393</v>
      </c>
      <c r="O1034">
        <v>2008</v>
      </c>
      <c r="P1034">
        <v>2</v>
      </c>
      <c r="Q1034">
        <v>3</v>
      </c>
      <c r="R1034">
        <v>3</v>
      </c>
      <c r="S1034">
        <v>116</v>
      </c>
    </row>
    <row r="1035" spans="14:19" x14ac:dyDescent="0.35">
      <c r="N1035" t="s">
        <v>1133</v>
      </c>
      <c r="O1035">
        <v>1984</v>
      </c>
      <c r="P1035">
        <v>0</v>
      </c>
      <c r="Q1035">
        <v>0</v>
      </c>
      <c r="R1035">
        <v>1</v>
      </c>
      <c r="S1035">
        <v>116</v>
      </c>
    </row>
    <row r="1036" spans="14:19" x14ac:dyDescent="0.35">
      <c r="N1036" t="s">
        <v>1130</v>
      </c>
      <c r="O1036">
        <v>1980</v>
      </c>
      <c r="P1036">
        <v>24</v>
      </c>
      <c r="Q1036">
        <v>0</v>
      </c>
      <c r="R1036">
        <v>0</v>
      </c>
      <c r="S1036">
        <v>116</v>
      </c>
    </row>
    <row r="1037" spans="14:19" x14ac:dyDescent="0.35">
      <c r="N1037" t="s">
        <v>387</v>
      </c>
      <c r="O1037">
        <v>2008</v>
      </c>
      <c r="P1037">
        <v>4</v>
      </c>
      <c r="Q1037">
        <v>3</v>
      </c>
      <c r="R1037">
        <v>5</v>
      </c>
      <c r="S1037">
        <v>115</v>
      </c>
    </row>
    <row r="1038" spans="14:19" x14ac:dyDescent="0.35">
      <c r="N1038" t="s">
        <v>1118</v>
      </c>
      <c r="O1038">
        <v>2004</v>
      </c>
      <c r="P1038">
        <v>2</v>
      </c>
      <c r="Q1038">
        <v>0</v>
      </c>
      <c r="R1038">
        <v>4</v>
      </c>
      <c r="S1038">
        <v>115</v>
      </c>
    </row>
    <row r="1039" spans="14:19" x14ac:dyDescent="0.35">
      <c r="N1039" t="s">
        <v>367</v>
      </c>
      <c r="O1039">
        <v>1932</v>
      </c>
      <c r="P1039">
        <v>1</v>
      </c>
      <c r="Q1039">
        <v>3</v>
      </c>
      <c r="R1039">
        <v>4</v>
      </c>
      <c r="S1039">
        <v>115</v>
      </c>
    </row>
    <row r="1040" spans="14:19" x14ac:dyDescent="0.35">
      <c r="N1040" t="s">
        <v>392</v>
      </c>
      <c r="O1040">
        <v>2012</v>
      </c>
      <c r="P1040">
        <v>0</v>
      </c>
      <c r="Q1040">
        <v>1</v>
      </c>
      <c r="R1040">
        <v>9</v>
      </c>
      <c r="S1040">
        <v>115</v>
      </c>
    </row>
    <row r="1041" spans="14:19" x14ac:dyDescent="0.35">
      <c r="N1041" t="s">
        <v>385</v>
      </c>
      <c r="O1041">
        <v>2016</v>
      </c>
      <c r="P1041">
        <v>0</v>
      </c>
      <c r="Q1041">
        <v>0</v>
      </c>
      <c r="R1041">
        <v>1</v>
      </c>
      <c r="S1041">
        <v>115</v>
      </c>
    </row>
    <row r="1042" spans="14:19" x14ac:dyDescent="0.35">
      <c r="N1042" t="s">
        <v>393</v>
      </c>
      <c r="O1042">
        <v>2016</v>
      </c>
      <c r="P1042">
        <v>1</v>
      </c>
      <c r="Q1042">
        <v>3</v>
      </c>
      <c r="R1042">
        <v>1</v>
      </c>
      <c r="S1042">
        <v>115</v>
      </c>
    </row>
    <row r="1043" spans="14:19" x14ac:dyDescent="0.35">
      <c r="N1043" t="s">
        <v>1144</v>
      </c>
      <c r="O1043">
        <v>1956</v>
      </c>
      <c r="P1043">
        <v>0</v>
      </c>
      <c r="Q1043">
        <v>28</v>
      </c>
      <c r="R1043">
        <v>0</v>
      </c>
      <c r="S1043">
        <v>115</v>
      </c>
    </row>
    <row r="1044" spans="14:19" x14ac:dyDescent="0.35">
      <c r="N1044" t="s">
        <v>1130</v>
      </c>
      <c r="O1044">
        <v>2008</v>
      </c>
      <c r="P1044">
        <v>3</v>
      </c>
      <c r="Q1044">
        <v>0</v>
      </c>
      <c r="R1044">
        <v>3</v>
      </c>
      <c r="S1044">
        <v>114</v>
      </c>
    </row>
    <row r="1045" spans="14:19" x14ac:dyDescent="0.35">
      <c r="N1045" t="s">
        <v>323</v>
      </c>
      <c r="O1045">
        <v>2004</v>
      </c>
      <c r="P1045">
        <v>7</v>
      </c>
      <c r="Q1045">
        <v>0</v>
      </c>
      <c r="R1045">
        <v>4</v>
      </c>
      <c r="S1045">
        <v>114</v>
      </c>
    </row>
    <row r="1046" spans="14:19" x14ac:dyDescent="0.35">
      <c r="N1046" t="s">
        <v>1116</v>
      </c>
      <c r="O1046">
        <v>1980</v>
      </c>
      <c r="P1046">
        <v>8</v>
      </c>
      <c r="Q1046">
        <v>4</v>
      </c>
      <c r="R1046">
        <v>4</v>
      </c>
      <c r="S1046">
        <v>114</v>
      </c>
    </row>
    <row r="1047" spans="14:19" x14ac:dyDescent="0.35">
      <c r="N1047" t="s">
        <v>1143</v>
      </c>
      <c r="O1047">
        <v>1964</v>
      </c>
      <c r="P1047">
        <v>0</v>
      </c>
      <c r="Q1047">
        <v>0</v>
      </c>
      <c r="R1047">
        <v>0</v>
      </c>
      <c r="S1047">
        <v>114</v>
      </c>
    </row>
    <row r="1048" spans="14:19" x14ac:dyDescent="0.35">
      <c r="N1048" t="s">
        <v>380</v>
      </c>
      <c r="O1048">
        <v>1992</v>
      </c>
      <c r="P1048">
        <v>1</v>
      </c>
      <c r="Q1048">
        <v>0</v>
      </c>
      <c r="R1048">
        <v>22</v>
      </c>
      <c r="S1048">
        <v>114</v>
      </c>
    </row>
    <row r="1049" spans="14:19" x14ac:dyDescent="0.35">
      <c r="N1049" t="s">
        <v>316</v>
      </c>
      <c r="O1049">
        <v>1960</v>
      </c>
      <c r="P1049">
        <v>0</v>
      </c>
      <c r="Q1049">
        <v>0</v>
      </c>
      <c r="R1049">
        <v>0</v>
      </c>
      <c r="S1049">
        <v>114</v>
      </c>
    </row>
    <row r="1050" spans="14:19" x14ac:dyDescent="0.35">
      <c r="N1050" t="s">
        <v>377</v>
      </c>
      <c r="O1050">
        <v>2012</v>
      </c>
      <c r="P1050">
        <v>21</v>
      </c>
      <c r="Q1050">
        <v>18</v>
      </c>
      <c r="R1050">
        <v>12</v>
      </c>
      <c r="S1050">
        <v>114</v>
      </c>
    </row>
    <row r="1051" spans="14:19" x14ac:dyDescent="0.35">
      <c r="N1051" t="s">
        <v>398</v>
      </c>
      <c r="O1051">
        <v>2000</v>
      </c>
      <c r="P1051">
        <v>0</v>
      </c>
      <c r="Q1051">
        <v>0</v>
      </c>
      <c r="R1051">
        <v>0</v>
      </c>
      <c r="S1051">
        <v>113</v>
      </c>
    </row>
    <row r="1052" spans="14:19" x14ac:dyDescent="0.35">
      <c r="N1052" t="s">
        <v>1134</v>
      </c>
      <c r="O1052">
        <v>1972</v>
      </c>
      <c r="P1052">
        <v>0</v>
      </c>
      <c r="Q1052">
        <v>0</v>
      </c>
      <c r="R1052">
        <v>0</v>
      </c>
      <c r="S1052">
        <v>113</v>
      </c>
    </row>
    <row r="1053" spans="14:19" x14ac:dyDescent="0.35">
      <c r="N1053" t="s">
        <v>364</v>
      </c>
      <c r="O1053">
        <v>1912</v>
      </c>
      <c r="P1053">
        <v>0</v>
      </c>
      <c r="Q1053">
        <v>0</v>
      </c>
      <c r="R1053">
        <v>0</v>
      </c>
      <c r="S1053">
        <v>113</v>
      </c>
    </row>
    <row r="1054" spans="14:19" x14ac:dyDescent="0.35">
      <c r="N1054" t="s">
        <v>1114</v>
      </c>
      <c r="O1054">
        <v>2004</v>
      </c>
      <c r="P1054">
        <v>0</v>
      </c>
      <c r="Q1054">
        <v>3</v>
      </c>
      <c r="R1054">
        <v>0</v>
      </c>
      <c r="S1054">
        <v>113</v>
      </c>
    </row>
    <row r="1055" spans="14:19" x14ac:dyDescent="0.35">
      <c r="N1055" t="s">
        <v>317</v>
      </c>
      <c r="O1055">
        <v>1912</v>
      </c>
      <c r="P1055">
        <v>6</v>
      </c>
      <c r="Q1055">
        <v>4</v>
      </c>
      <c r="R1055">
        <v>6</v>
      </c>
      <c r="S1055">
        <v>112</v>
      </c>
    </row>
    <row r="1056" spans="14:19" x14ac:dyDescent="0.35">
      <c r="N1056" t="s">
        <v>1127</v>
      </c>
      <c r="O1056">
        <v>1994</v>
      </c>
      <c r="P1056">
        <v>1</v>
      </c>
      <c r="Q1056">
        <v>2</v>
      </c>
      <c r="R1056">
        <v>0</v>
      </c>
      <c r="S1056">
        <v>112</v>
      </c>
    </row>
    <row r="1057" spans="14:19" x14ac:dyDescent="0.35">
      <c r="N1057" t="s">
        <v>1136</v>
      </c>
      <c r="O1057">
        <v>1948</v>
      </c>
      <c r="P1057">
        <v>0</v>
      </c>
      <c r="Q1057">
        <v>0</v>
      </c>
      <c r="R1057">
        <v>0</v>
      </c>
      <c r="S1057">
        <v>111</v>
      </c>
    </row>
    <row r="1058" spans="14:19" x14ac:dyDescent="0.35">
      <c r="N1058" t="s">
        <v>212</v>
      </c>
      <c r="O1058">
        <v>1952</v>
      </c>
      <c r="P1058">
        <v>0</v>
      </c>
      <c r="Q1058">
        <v>2</v>
      </c>
      <c r="R1058">
        <v>0</v>
      </c>
      <c r="S1058">
        <v>111</v>
      </c>
    </row>
    <row r="1059" spans="14:19" x14ac:dyDescent="0.35">
      <c r="N1059" t="s">
        <v>395</v>
      </c>
      <c r="O1059">
        <v>1996</v>
      </c>
      <c r="P1059">
        <v>0</v>
      </c>
      <c r="Q1059">
        <v>0</v>
      </c>
      <c r="R1059">
        <v>2</v>
      </c>
      <c r="S1059">
        <v>111</v>
      </c>
    </row>
    <row r="1060" spans="14:19" x14ac:dyDescent="0.35">
      <c r="N1060" t="s">
        <v>1144</v>
      </c>
      <c r="O1060">
        <v>1960</v>
      </c>
      <c r="P1060">
        <v>35</v>
      </c>
      <c r="Q1060">
        <v>0</v>
      </c>
      <c r="R1060">
        <v>3</v>
      </c>
      <c r="S1060">
        <v>111</v>
      </c>
    </row>
    <row r="1061" spans="14:19" x14ac:dyDescent="0.35">
      <c r="N1061" t="s">
        <v>1131</v>
      </c>
      <c r="O1061">
        <v>1968</v>
      </c>
      <c r="P1061">
        <v>0</v>
      </c>
      <c r="Q1061">
        <v>0</v>
      </c>
      <c r="R1061">
        <v>0</v>
      </c>
      <c r="S1061">
        <v>110</v>
      </c>
    </row>
    <row r="1062" spans="14:19" x14ac:dyDescent="0.35">
      <c r="N1062" t="s">
        <v>392</v>
      </c>
      <c r="O1062">
        <v>2016</v>
      </c>
      <c r="P1062">
        <v>3</v>
      </c>
      <c r="Q1062">
        <v>9</v>
      </c>
      <c r="R1062">
        <v>0</v>
      </c>
      <c r="S1062">
        <v>110</v>
      </c>
    </row>
    <row r="1063" spans="14:19" x14ac:dyDescent="0.35">
      <c r="N1063" t="s">
        <v>376</v>
      </c>
      <c r="O1063">
        <v>1992</v>
      </c>
      <c r="P1063">
        <v>0</v>
      </c>
      <c r="Q1063">
        <v>0</v>
      </c>
      <c r="R1063">
        <v>0</v>
      </c>
      <c r="S1063">
        <v>110</v>
      </c>
    </row>
    <row r="1064" spans="14:19" x14ac:dyDescent="0.35">
      <c r="N1064" t="s">
        <v>378</v>
      </c>
      <c r="O1064">
        <v>2000</v>
      </c>
      <c r="P1064">
        <v>4</v>
      </c>
      <c r="Q1064">
        <v>5</v>
      </c>
      <c r="R1064">
        <v>4</v>
      </c>
      <c r="S1064">
        <v>110</v>
      </c>
    </row>
    <row r="1065" spans="14:19" x14ac:dyDescent="0.35">
      <c r="N1065" t="s">
        <v>325</v>
      </c>
      <c r="O1065">
        <v>1900</v>
      </c>
      <c r="P1065">
        <v>6</v>
      </c>
      <c r="Q1065">
        <v>13</v>
      </c>
      <c r="R1065">
        <v>27</v>
      </c>
      <c r="S1065">
        <v>110</v>
      </c>
    </row>
    <row r="1066" spans="14:19" x14ac:dyDescent="0.35">
      <c r="N1066" t="s">
        <v>1137</v>
      </c>
      <c r="O1066">
        <v>2008</v>
      </c>
      <c r="P1066">
        <v>2</v>
      </c>
      <c r="Q1066">
        <v>4</v>
      </c>
      <c r="R1066">
        <v>0</v>
      </c>
      <c r="S1066">
        <v>109</v>
      </c>
    </row>
    <row r="1067" spans="14:19" x14ac:dyDescent="0.35">
      <c r="N1067" t="s">
        <v>1132</v>
      </c>
      <c r="O1067">
        <v>1996</v>
      </c>
      <c r="P1067">
        <v>0</v>
      </c>
      <c r="Q1067">
        <v>0</v>
      </c>
      <c r="R1067">
        <v>0</v>
      </c>
      <c r="S1067">
        <v>109</v>
      </c>
    </row>
    <row r="1068" spans="14:19" x14ac:dyDescent="0.35">
      <c r="N1068" t="s">
        <v>1132</v>
      </c>
      <c r="O1068">
        <v>1992</v>
      </c>
      <c r="P1068">
        <v>0</v>
      </c>
      <c r="Q1068">
        <v>0</v>
      </c>
      <c r="R1068">
        <v>1</v>
      </c>
      <c r="S1068">
        <v>109</v>
      </c>
    </row>
    <row r="1069" spans="14:19" x14ac:dyDescent="0.35">
      <c r="N1069" t="s">
        <v>1134</v>
      </c>
      <c r="O1069">
        <v>1984</v>
      </c>
      <c r="P1069">
        <v>0</v>
      </c>
      <c r="Q1069">
        <v>2</v>
      </c>
      <c r="R1069">
        <v>2</v>
      </c>
      <c r="S1069">
        <v>109</v>
      </c>
    </row>
    <row r="1070" spans="14:19" x14ac:dyDescent="0.35">
      <c r="N1070" t="s">
        <v>1117</v>
      </c>
      <c r="O1070">
        <v>2002</v>
      </c>
      <c r="P1070">
        <v>0</v>
      </c>
      <c r="Q1070">
        <v>1</v>
      </c>
      <c r="R1070">
        <v>3</v>
      </c>
      <c r="S1070">
        <v>109</v>
      </c>
    </row>
    <row r="1071" spans="14:19" x14ac:dyDescent="0.35">
      <c r="N1071" t="s">
        <v>210</v>
      </c>
      <c r="O1071">
        <v>2006</v>
      </c>
      <c r="P1071">
        <v>0</v>
      </c>
      <c r="Q1071">
        <v>1</v>
      </c>
      <c r="R1071">
        <v>0</v>
      </c>
      <c r="S1071">
        <v>109</v>
      </c>
    </row>
    <row r="1072" spans="14:19" x14ac:dyDescent="0.35">
      <c r="N1072" t="s">
        <v>378</v>
      </c>
      <c r="O1072">
        <v>1996</v>
      </c>
      <c r="P1072">
        <v>2</v>
      </c>
      <c r="Q1072">
        <v>8</v>
      </c>
      <c r="R1072">
        <v>5</v>
      </c>
      <c r="S1072">
        <v>109</v>
      </c>
    </row>
    <row r="1073" spans="14:19" x14ac:dyDescent="0.35">
      <c r="N1073" t="s">
        <v>374</v>
      </c>
      <c r="O1073">
        <v>1964</v>
      </c>
      <c r="P1073">
        <v>0</v>
      </c>
      <c r="Q1073">
        <v>0</v>
      </c>
      <c r="R1073">
        <v>3</v>
      </c>
      <c r="S1073">
        <v>109</v>
      </c>
    </row>
    <row r="1074" spans="14:19" x14ac:dyDescent="0.35">
      <c r="N1074" t="s">
        <v>320</v>
      </c>
      <c r="O1074">
        <v>1936</v>
      </c>
      <c r="P1074">
        <v>0</v>
      </c>
      <c r="Q1074">
        <v>0</v>
      </c>
      <c r="R1074">
        <v>0</v>
      </c>
      <c r="S1074">
        <v>108</v>
      </c>
    </row>
    <row r="1075" spans="14:19" x14ac:dyDescent="0.35">
      <c r="N1075" t="s">
        <v>1119</v>
      </c>
      <c r="O1075">
        <v>1924</v>
      </c>
      <c r="P1075">
        <v>10</v>
      </c>
      <c r="Q1075">
        <v>6</v>
      </c>
      <c r="R1075">
        <v>2</v>
      </c>
      <c r="S1075">
        <v>108</v>
      </c>
    </row>
    <row r="1076" spans="14:19" x14ac:dyDescent="0.35">
      <c r="N1076" t="s">
        <v>402</v>
      </c>
      <c r="O1076">
        <v>1924</v>
      </c>
      <c r="P1076">
        <v>2</v>
      </c>
      <c r="Q1076">
        <v>0</v>
      </c>
      <c r="R1076">
        <v>0</v>
      </c>
      <c r="S1076">
        <v>108</v>
      </c>
    </row>
    <row r="1077" spans="14:19" x14ac:dyDescent="0.35">
      <c r="N1077" t="s">
        <v>1142</v>
      </c>
      <c r="O1077">
        <v>2000</v>
      </c>
      <c r="P1077">
        <v>2</v>
      </c>
      <c r="Q1077">
        <v>1</v>
      </c>
      <c r="R1077">
        <v>6</v>
      </c>
      <c r="S1077">
        <v>107</v>
      </c>
    </row>
    <row r="1078" spans="14:19" x14ac:dyDescent="0.35">
      <c r="N1078" t="s">
        <v>325</v>
      </c>
      <c r="O1078">
        <v>2010</v>
      </c>
      <c r="P1078">
        <v>5</v>
      </c>
      <c r="Q1078">
        <v>2</v>
      </c>
      <c r="R1078">
        <v>11</v>
      </c>
      <c r="S1078">
        <v>107</v>
      </c>
    </row>
    <row r="1079" spans="14:19" x14ac:dyDescent="0.35">
      <c r="N1079" t="s">
        <v>1129</v>
      </c>
      <c r="O1079">
        <v>1968</v>
      </c>
      <c r="P1079">
        <v>0</v>
      </c>
      <c r="Q1079">
        <v>0</v>
      </c>
      <c r="R1079">
        <v>0</v>
      </c>
      <c r="S1079">
        <v>107</v>
      </c>
    </row>
    <row r="1080" spans="14:19" x14ac:dyDescent="0.35">
      <c r="N1080" t="s">
        <v>1136</v>
      </c>
      <c r="O1080">
        <v>1936</v>
      </c>
      <c r="P1080">
        <v>0</v>
      </c>
      <c r="Q1080">
        <v>0</v>
      </c>
      <c r="R1080">
        <v>0</v>
      </c>
      <c r="S1080">
        <v>107</v>
      </c>
    </row>
    <row r="1081" spans="14:19" x14ac:dyDescent="0.35">
      <c r="N1081" t="s">
        <v>325</v>
      </c>
      <c r="O1081">
        <v>2006</v>
      </c>
      <c r="P1081">
        <v>4</v>
      </c>
      <c r="Q1081">
        <v>4</v>
      </c>
      <c r="R1081">
        <v>9</v>
      </c>
      <c r="S1081">
        <v>106</v>
      </c>
    </row>
    <row r="1082" spans="14:19" x14ac:dyDescent="0.35">
      <c r="N1082" t="s">
        <v>316</v>
      </c>
      <c r="O1082">
        <v>1972</v>
      </c>
      <c r="P1082">
        <v>0</v>
      </c>
      <c r="Q1082">
        <v>2</v>
      </c>
      <c r="R1082">
        <v>0</v>
      </c>
      <c r="S1082">
        <v>106</v>
      </c>
    </row>
    <row r="1083" spans="14:19" x14ac:dyDescent="0.35">
      <c r="N1083" t="s">
        <v>1135</v>
      </c>
      <c r="O1083">
        <v>2000</v>
      </c>
      <c r="P1083">
        <v>1</v>
      </c>
      <c r="Q1083">
        <v>2</v>
      </c>
      <c r="R1083">
        <v>1</v>
      </c>
      <c r="S1083">
        <v>106</v>
      </c>
    </row>
    <row r="1084" spans="14:19" x14ac:dyDescent="0.35">
      <c r="N1084" t="s">
        <v>323</v>
      </c>
      <c r="O1084">
        <v>1906</v>
      </c>
      <c r="P1084">
        <v>39</v>
      </c>
      <c r="Q1084">
        <v>9</v>
      </c>
      <c r="R1084">
        <v>0</v>
      </c>
      <c r="S1084">
        <v>106</v>
      </c>
    </row>
    <row r="1085" spans="14:19" x14ac:dyDescent="0.35">
      <c r="N1085" t="s">
        <v>1129</v>
      </c>
      <c r="O1085">
        <v>2004</v>
      </c>
      <c r="P1085">
        <v>0</v>
      </c>
      <c r="Q1085">
        <v>0</v>
      </c>
      <c r="R1085">
        <v>0</v>
      </c>
      <c r="S1085">
        <v>106</v>
      </c>
    </row>
    <row r="1086" spans="14:19" x14ac:dyDescent="0.35">
      <c r="N1086" t="s">
        <v>1137</v>
      </c>
      <c r="O1086">
        <v>1994</v>
      </c>
      <c r="P1086">
        <v>0</v>
      </c>
      <c r="Q1086">
        <v>0</v>
      </c>
      <c r="R1086">
        <v>0</v>
      </c>
      <c r="S1086">
        <v>106</v>
      </c>
    </row>
    <row r="1087" spans="14:19" x14ac:dyDescent="0.35">
      <c r="N1087" t="s">
        <v>1149</v>
      </c>
      <c r="O1087">
        <v>2012</v>
      </c>
      <c r="P1087">
        <v>1</v>
      </c>
      <c r="Q1087">
        <v>0</v>
      </c>
      <c r="R1087">
        <v>4</v>
      </c>
      <c r="S1087">
        <v>106</v>
      </c>
    </row>
    <row r="1088" spans="14:19" x14ac:dyDescent="0.35">
      <c r="N1088" t="s">
        <v>1126</v>
      </c>
      <c r="O1088">
        <v>1960</v>
      </c>
      <c r="P1088">
        <v>0</v>
      </c>
      <c r="Q1088">
        <v>0</v>
      </c>
      <c r="R1088">
        <v>0</v>
      </c>
      <c r="S1088">
        <v>106</v>
      </c>
    </row>
    <row r="1089" spans="14:19" x14ac:dyDescent="0.35">
      <c r="N1089" t="s">
        <v>378</v>
      </c>
      <c r="O1089">
        <v>1992</v>
      </c>
      <c r="P1089">
        <v>4</v>
      </c>
      <c r="Q1089">
        <v>8</v>
      </c>
      <c r="R1089">
        <v>4</v>
      </c>
      <c r="S1089">
        <v>105</v>
      </c>
    </row>
    <row r="1090" spans="14:19" x14ac:dyDescent="0.35">
      <c r="N1090" t="s">
        <v>1144</v>
      </c>
      <c r="O1090">
        <v>1952</v>
      </c>
      <c r="P1090">
        <v>0</v>
      </c>
      <c r="Q1090">
        <v>0</v>
      </c>
      <c r="R1090">
        <v>0</v>
      </c>
      <c r="S1090">
        <v>105</v>
      </c>
    </row>
    <row r="1091" spans="14:19" x14ac:dyDescent="0.35">
      <c r="N1091" t="s">
        <v>1112</v>
      </c>
      <c r="O1091">
        <v>1924</v>
      </c>
      <c r="P1091">
        <v>7</v>
      </c>
      <c r="Q1091">
        <v>10</v>
      </c>
      <c r="R1091">
        <v>5</v>
      </c>
      <c r="S1091">
        <v>105</v>
      </c>
    </row>
    <row r="1092" spans="14:19" x14ac:dyDescent="0.35">
      <c r="N1092" t="s">
        <v>385</v>
      </c>
      <c r="O1092">
        <v>2008</v>
      </c>
      <c r="P1092">
        <v>0</v>
      </c>
      <c r="Q1092">
        <v>2</v>
      </c>
      <c r="R1092">
        <v>3</v>
      </c>
      <c r="S1092">
        <v>105</v>
      </c>
    </row>
    <row r="1093" spans="14:19" x14ac:dyDescent="0.35">
      <c r="N1093" t="s">
        <v>1146</v>
      </c>
      <c r="O1093">
        <v>2000</v>
      </c>
      <c r="P1093">
        <v>0</v>
      </c>
      <c r="Q1093">
        <v>0</v>
      </c>
      <c r="R1093">
        <v>0</v>
      </c>
      <c r="S1093">
        <v>104</v>
      </c>
    </row>
    <row r="1094" spans="14:19" x14ac:dyDescent="0.35">
      <c r="N1094" t="s">
        <v>1143</v>
      </c>
      <c r="O1094">
        <v>2000</v>
      </c>
      <c r="P1094">
        <v>1</v>
      </c>
      <c r="Q1094">
        <v>0</v>
      </c>
      <c r="R1094">
        <v>6</v>
      </c>
      <c r="S1094">
        <v>104</v>
      </c>
    </row>
    <row r="1095" spans="14:19" x14ac:dyDescent="0.35">
      <c r="N1095" t="s">
        <v>1121</v>
      </c>
      <c r="O1095">
        <v>1992</v>
      </c>
      <c r="P1095">
        <v>11</v>
      </c>
      <c r="Q1095">
        <v>19</v>
      </c>
      <c r="R1095">
        <v>5</v>
      </c>
      <c r="S1095">
        <v>104</v>
      </c>
    </row>
    <row r="1096" spans="14:19" x14ac:dyDescent="0.35">
      <c r="N1096" t="s">
        <v>1140</v>
      </c>
      <c r="O1096">
        <v>2000</v>
      </c>
      <c r="P1096">
        <v>0</v>
      </c>
      <c r="Q1096">
        <v>0</v>
      </c>
      <c r="R1096">
        <v>2</v>
      </c>
      <c r="S1096">
        <v>104</v>
      </c>
    </row>
    <row r="1097" spans="14:19" x14ac:dyDescent="0.35">
      <c r="N1097" t="s">
        <v>1140</v>
      </c>
      <c r="O1097">
        <v>2016</v>
      </c>
      <c r="P1097">
        <v>0</v>
      </c>
      <c r="Q1097">
        <v>0</v>
      </c>
      <c r="R1097">
        <v>3</v>
      </c>
      <c r="S1097">
        <v>104</v>
      </c>
    </row>
    <row r="1098" spans="14:19" x14ac:dyDescent="0.35">
      <c r="N1098" t="s">
        <v>1132</v>
      </c>
      <c r="O1098">
        <v>2000</v>
      </c>
      <c r="P1098">
        <v>1</v>
      </c>
      <c r="Q1098">
        <v>0</v>
      </c>
      <c r="R1098">
        <v>0</v>
      </c>
      <c r="S1098">
        <v>104</v>
      </c>
    </row>
    <row r="1099" spans="14:19" x14ac:dyDescent="0.35">
      <c r="N1099" t="s">
        <v>1156</v>
      </c>
      <c r="O1099">
        <v>1984</v>
      </c>
      <c r="P1099">
        <v>0</v>
      </c>
      <c r="Q1099">
        <v>0</v>
      </c>
      <c r="R1099">
        <v>2</v>
      </c>
      <c r="S1099">
        <v>104</v>
      </c>
    </row>
    <row r="1100" spans="14:19" x14ac:dyDescent="0.35">
      <c r="N1100" t="s">
        <v>400</v>
      </c>
      <c r="O1100">
        <v>1996</v>
      </c>
      <c r="P1100">
        <v>6</v>
      </c>
      <c r="Q1100">
        <v>3</v>
      </c>
      <c r="R1100">
        <v>11</v>
      </c>
      <c r="S1100">
        <v>103</v>
      </c>
    </row>
    <row r="1101" spans="14:19" x14ac:dyDescent="0.35">
      <c r="N1101" t="s">
        <v>1126</v>
      </c>
      <c r="O1101">
        <v>1936</v>
      </c>
      <c r="P1101">
        <v>4</v>
      </c>
      <c r="Q1101">
        <v>1</v>
      </c>
      <c r="R1101">
        <v>3</v>
      </c>
      <c r="S1101">
        <v>103</v>
      </c>
    </row>
    <row r="1102" spans="14:19" x14ac:dyDescent="0.35">
      <c r="N1102" t="s">
        <v>1171</v>
      </c>
      <c r="O1102">
        <v>1996</v>
      </c>
      <c r="P1102">
        <v>0</v>
      </c>
      <c r="Q1102">
        <v>1</v>
      </c>
      <c r="R1102">
        <v>0</v>
      </c>
      <c r="S1102">
        <v>103</v>
      </c>
    </row>
    <row r="1103" spans="14:19" x14ac:dyDescent="0.35">
      <c r="N1103" t="s">
        <v>1140</v>
      </c>
      <c r="O1103">
        <v>2008</v>
      </c>
      <c r="P1103">
        <v>0</v>
      </c>
      <c r="Q1103">
        <v>0</v>
      </c>
      <c r="R1103">
        <v>1</v>
      </c>
      <c r="S1103">
        <v>103</v>
      </c>
    </row>
    <row r="1104" spans="14:19" x14ac:dyDescent="0.35">
      <c r="N1104" t="s">
        <v>393</v>
      </c>
      <c r="O1104">
        <v>1994</v>
      </c>
      <c r="P1104">
        <v>0</v>
      </c>
      <c r="Q1104">
        <v>0</v>
      </c>
      <c r="R1104">
        <v>6</v>
      </c>
      <c r="S1104">
        <v>103</v>
      </c>
    </row>
    <row r="1105" spans="14:19" x14ac:dyDescent="0.35">
      <c r="N1105" t="s">
        <v>1128</v>
      </c>
      <c r="O1105">
        <v>1948</v>
      </c>
      <c r="P1105">
        <v>9</v>
      </c>
      <c r="Q1105">
        <v>0</v>
      </c>
      <c r="R1105">
        <v>1</v>
      </c>
      <c r="S1105">
        <v>102</v>
      </c>
    </row>
    <row r="1106" spans="14:19" x14ac:dyDescent="0.35">
      <c r="N1106" t="s">
        <v>1130</v>
      </c>
      <c r="O1106">
        <v>1988</v>
      </c>
      <c r="P1106">
        <v>0</v>
      </c>
      <c r="Q1106">
        <v>0</v>
      </c>
      <c r="R1106">
        <v>0</v>
      </c>
      <c r="S1106">
        <v>102</v>
      </c>
    </row>
    <row r="1107" spans="14:19" x14ac:dyDescent="0.35">
      <c r="N1107" t="s">
        <v>1144</v>
      </c>
      <c r="O1107">
        <v>1964</v>
      </c>
      <c r="P1107">
        <v>0</v>
      </c>
      <c r="Q1107">
        <v>40</v>
      </c>
      <c r="R1107">
        <v>0</v>
      </c>
      <c r="S1107">
        <v>102</v>
      </c>
    </row>
    <row r="1108" spans="14:19" x14ac:dyDescent="0.35">
      <c r="N1108" t="s">
        <v>1164</v>
      </c>
      <c r="O1108">
        <v>1992</v>
      </c>
      <c r="P1108">
        <v>0</v>
      </c>
      <c r="Q1108">
        <v>0</v>
      </c>
      <c r="R1108">
        <v>0</v>
      </c>
      <c r="S1108">
        <v>102</v>
      </c>
    </row>
    <row r="1109" spans="14:19" x14ac:dyDescent="0.35">
      <c r="N1109" t="s">
        <v>1147</v>
      </c>
      <c r="O1109">
        <v>1964</v>
      </c>
      <c r="P1109">
        <v>0</v>
      </c>
      <c r="Q1109">
        <v>0</v>
      </c>
      <c r="R1109">
        <v>0</v>
      </c>
      <c r="S1109">
        <v>102</v>
      </c>
    </row>
    <row r="1110" spans="14:19" x14ac:dyDescent="0.35">
      <c r="N1110" t="s">
        <v>1115</v>
      </c>
      <c r="O1110">
        <v>2006</v>
      </c>
      <c r="P1110">
        <v>0</v>
      </c>
      <c r="Q1110">
        <v>0</v>
      </c>
      <c r="R1110">
        <v>0</v>
      </c>
      <c r="S1110">
        <v>101</v>
      </c>
    </row>
    <row r="1111" spans="14:19" x14ac:dyDescent="0.35">
      <c r="N1111" t="s">
        <v>1145</v>
      </c>
      <c r="O1111">
        <v>1968</v>
      </c>
      <c r="P1111">
        <v>0</v>
      </c>
      <c r="Q1111">
        <v>0</v>
      </c>
      <c r="R1111">
        <v>0</v>
      </c>
      <c r="S1111">
        <v>101</v>
      </c>
    </row>
    <row r="1112" spans="14:19" x14ac:dyDescent="0.35">
      <c r="N1112" t="s">
        <v>1146</v>
      </c>
      <c r="O1112">
        <v>1972</v>
      </c>
      <c r="P1112">
        <v>0</v>
      </c>
      <c r="Q1112">
        <v>0</v>
      </c>
      <c r="R1112">
        <v>0</v>
      </c>
      <c r="S1112">
        <v>101</v>
      </c>
    </row>
    <row r="1113" spans="14:19" x14ac:dyDescent="0.35">
      <c r="N1113" t="s">
        <v>1132</v>
      </c>
      <c r="O1113">
        <v>1988</v>
      </c>
      <c r="P1113">
        <v>0</v>
      </c>
      <c r="Q1113">
        <v>0</v>
      </c>
      <c r="R1113">
        <v>2</v>
      </c>
      <c r="S1113">
        <v>101</v>
      </c>
    </row>
    <row r="1114" spans="14:19" x14ac:dyDescent="0.35">
      <c r="N1114" t="s">
        <v>1138</v>
      </c>
      <c r="O1114">
        <v>2008</v>
      </c>
      <c r="P1114">
        <v>1</v>
      </c>
      <c r="Q1114">
        <v>0</v>
      </c>
      <c r="R1114">
        <v>2</v>
      </c>
      <c r="S1114">
        <v>101</v>
      </c>
    </row>
    <row r="1115" spans="14:19" x14ac:dyDescent="0.35">
      <c r="N1115" t="s">
        <v>1143</v>
      </c>
      <c r="O1115">
        <v>1992</v>
      </c>
      <c r="P1115">
        <v>0</v>
      </c>
      <c r="Q1115">
        <v>0</v>
      </c>
      <c r="R1115">
        <v>2</v>
      </c>
      <c r="S1115">
        <v>101</v>
      </c>
    </row>
    <row r="1116" spans="14:19" x14ac:dyDescent="0.35">
      <c r="N1116" t="s">
        <v>1123</v>
      </c>
      <c r="O1116">
        <v>1906</v>
      </c>
      <c r="P1116">
        <v>6</v>
      </c>
      <c r="Q1116">
        <v>10</v>
      </c>
      <c r="R1116">
        <v>8</v>
      </c>
      <c r="S1116">
        <v>101</v>
      </c>
    </row>
    <row r="1117" spans="14:19" x14ac:dyDescent="0.35">
      <c r="N1117" t="s">
        <v>1170</v>
      </c>
      <c r="O1117">
        <v>2016</v>
      </c>
      <c r="P1117">
        <v>0</v>
      </c>
      <c r="Q1117">
        <v>3</v>
      </c>
      <c r="R1117">
        <v>0</v>
      </c>
      <c r="S1117">
        <v>101</v>
      </c>
    </row>
    <row r="1118" spans="14:19" x14ac:dyDescent="0.35">
      <c r="N1118" t="s">
        <v>378</v>
      </c>
      <c r="O1118">
        <v>2008</v>
      </c>
      <c r="P1118">
        <v>11</v>
      </c>
      <c r="Q1118">
        <v>8</v>
      </c>
      <c r="R1118">
        <v>8</v>
      </c>
      <c r="S1118">
        <v>100</v>
      </c>
    </row>
    <row r="1119" spans="14:19" x14ac:dyDescent="0.35">
      <c r="N1119" t="s">
        <v>387</v>
      </c>
      <c r="O1119">
        <v>2012</v>
      </c>
      <c r="P1119">
        <v>8</v>
      </c>
      <c r="Q1119">
        <v>0</v>
      </c>
      <c r="R1119">
        <v>2</v>
      </c>
      <c r="S1119">
        <v>100</v>
      </c>
    </row>
    <row r="1120" spans="14:19" x14ac:dyDescent="0.35">
      <c r="N1120" t="s">
        <v>1142</v>
      </c>
      <c r="O1120">
        <v>1996</v>
      </c>
      <c r="P1120">
        <v>3</v>
      </c>
      <c r="Q1120">
        <v>0</v>
      </c>
      <c r="R1120">
        <v>3</v>
      </c>
      <c r="S1120">
        <v>99</v>
      </c>
    </row>
    <row r="1121" spans="14:19" x14ac:dyDescent="0.35">
      <c r="N1121" t="s">
        <v>1128</v>
      </c>
      <c r="O1121">
        <v>1972</v>
      </c>
      <c r="P1121">
        <v>0</v>
      </c>
      <c r="Q1121">
        <v>4</v>
      </c>
      <c r="R1121">
        <v>0</v>
      </c>
      <c r="S1121">
        <v>99</v>
      </c>
    </row>
    <row r="1122" spans="14:19" x14ac:dyDescent="0.35">
      <c r="N1122" t="s">
        <v>210</v>
      </c>
      <c r="O1122">
        <v>1994</v>
      </c>
      <c r="P1122">
        <v>0</v>
      </c>
      <c r="Q1122">
        <v>0</v>
      </c>
      <c r="R1122">
        <v>5</v>
      </c>
      <c r="S1122">
        <v>99</v>
      </c>
    </row>
    <row r="1123" spans="14:19" x14ac:dyDescent="0.35">
      <c r="N1123" t="s">
        <v>1121</v>
      </c>
      <c r="O1123">
        <v>1994</v>
      </c>
      <c r="P1123">
        <v>3</v>
      </c>
      <c r="Q1123">
        <v>0</v>
      </c>
      <c r="R1123">
        <v>1</v>
      </c>
      <c r="S1123">
        <v>99</v>
      </c>
    </row>
    <row r="1124" spans="14:19" x14ac:dyDescent="0.35">
      <c r="N1124" t="s">
        <v>377</v>
      </c>
      <c r="O1124">
        <v>1992</v>
      </c>
      <c r="P1124">
        <v>0</v>
      </c>
      <c r="Q1124">
        <v>8</v>
      </c>
      <c r="R1124">
        <v>2</v>
      </c>
      <c r="S1124">
        <v>99</v>
      </c>
    </row>
    <row r="1125" spans="14:19" x14ac:dyDescent="0.35">
      <c r="N1125" t="s">
        <v>394</v>
      </c>
      <c r="O1125">
        <v>1912</v>
      </c>
      <c r="P1125">
        <v>8</v>
      </c>
      <c r="Q1125">
        <v>4</v>
      </c>
      <c r="R1125">
        <v>0</v>
      </c>
      <c r="S1125">
        <v>99</v>
      </c>
    </row>
    <row r="1126" spans="14:19" x14ac:dyDescent="0.35">
      <c r="N1126" t="s">
        <v>1129</v>
      </c>
      <c r="O1126">
        <v>1980</v>
      </c>
      <c r="P1126">
        <v>0</v>
      </c>
      <c r="Q1126">
        <v>2</v>
      </c>
      <c r="R1126">
        <v>1</v>
      </c>
      <c r="S1126">
        <v>99</v>
      </c>
    </row>
    <row r="1127" spans="14:19" x14ac:dyDescent="0.35">
      <c r="N1127" t="s">
        <v>1116</v>
      </c>
      <c r="O1127">
        <v>1956</v>
      </c>
      <c r="P1127">
        <v>2</v>
      </c>
      <c r="Q1127">
        <v>9</v>
      </c>
      <c r="R1127">
        <v>1</v>
      </c>
      <c r="S1127">
        <v>99</v>
      </c>
    </row>
    <row r="1128" spans="14:19" x14ac:dyDescent="0.35">
      <c r="N1128" t="s">
        <v>1143</v>
      </c>
      <c r="O1128">
        <v>1976</v>
      </c>
      <c r="P1128">
        <v>0</v>
      </c>
      <c r="Q1128">
        <v>0</v>
      </c>
      <c r="R1128">
        <v>1</v>
      </c>
      <c r="S1128">
        <v>99</v>
      </c>
    </row>
    <row r="1129" spans="14:19" x14ac:dyDescent="0.35">
      <c r="N1129" t="s">
        <v>1137</v>
      </c>
      <c r="O1129">
        <v>2014</v>
      </c>
      <c r="P1129">
        <v>0</v>
      </c>
      <c r="Q1129">
        <v>0</v>
      </c>
      <c r="R1129">
        <v>0</v>
      </c>
      <c r="S1129">
        <v>99</v>
      </c>
    </row>
    <row r="1130" spans="14:19" x14ac:dyDescent="0.35">
      <c r="N1130" t="s">
        <v>1137</v>
      </c>
      <c r="O1130">
        <v>2010</v>
      </c>
      <c r="P1130">
        <v>0</v>
      </c>
      <c r="Q1130">
        <v>1</v>
      </c>
      <c r="R1130">
        <v>0</v>
      </c>
      <c r="S1130">
        <v>98</v>
      </c>
    </row>
    <row r="1131" spans="14:19" x14ac:dyDescent="0.35">
      <c r="N1131" t="s">
        <v>1134</v>
      </c>
      <c r="O1131">
        <v>2004</v>
      </c>
      <c r="P1131">
        <v>0</v>
      </c>
      <c r="Q1131">
        <v>0</v>
      </c>
      <c r="R1131">
        <v>0</v>
      </c>
      <c r="S1131">
        <v>98</v>
      </c>
    </row>
    <row r="1132" spans="14:19" x14ac:dyDescent="0.35">
      <c r="N1132" t="s">
        <v>1135</v>
      </c>
      <c r="O1132">
        <v>1996</v>
      </c>
      <c r="P1132">
        <v>0</v>
      </c>
      <c r="Q1132">
        <v>2</v>
      </c>
      <c r="R1132">
        <v>0</v>
      </c>
      <c r="S1132">
        <v>98</v>
      </c>
    </row>
    <row r="1133" spans="14:19" x14ac:dyDescent="0.35">
      <c r="N1133" t="s">
        <v>235</v>
      </c>
      <c r="O1133">
        <v>2000</v>
      </c>
      <c r="P1133">
        <v>7</v>
      </c>
      <c r="Q1133">
        <v>9</v>
      </c>
      <c r="R1133">
        <v>5</v>
      </c>
      <c r="S1133">
        <v>98</v>
      </c>
    </row>
    <row r="1134" spans="14:19" x14ac:dyDescent="0.35">
      <c r="N1134" t="s">
        <v>374</v>
      </c>
      <c r="O1134">
        <v>1992</v>
      </c>
      <c r="P1134">
        <v>0</v>
      </c>
      <c r="Q1134">
        <v>0</v>
      </c>
      <c r="R1134">
        <v>48</v>
      </c>
      <c r="S1134">
        <v>98</v>
      </c>
    </row>
    <row r="1135" spans="14:19" x14ac:dyDescent="0.35">
      <c r="N1135" t="s">
        <v>365</v>
      </c>
      <c r="O1135">
        <v>1992</v>
      </c>
      <c r="P1135">
        <v>0</v>
      </c>
      <c r="Q1135">
        <v>28</v>
      </c>
      <c r="R1135">
        <v>5</v>
      </c>
      <c r="S1135">
        <v>97</v>
      </c>
    </row>
    <row r="1136" spans="14:19" x14ac:dyDescent="0.35">
      <c r="N1136" t="s">
        <v>1133</v>
      </c>
      <c r="O1136">
        <v>2012</v>
      </c>
      <c r="P1136">
        <v>0</v>
      </c>
      <c r="Q1136">
        <v>2</v>
      </c>
      <c r="R1136">
        <v>1</v>
      </c>
      <c r="S1136">
        <v>97</v>
      </c>
    </row>
    <row r="1137" spans="14:19" x14ac:dyDescent="0.35">
      <c r="N1137" t="s">
        <v>1136</v>
      </c>
      <c r="O1137">
        <v>2000</v>
      </c>
      <c r="P1137">
        <v>0</v>
      </c>
      <c r="Q1137">
        <v>0</v>
      </c>
      <c r="R1137">
        <v>31</v>
      </c>
      <c r="S1137">
        <v>97</v>
      </c>
    </row>
    <row r="1138" spans="14:19" x14ac:dyDescent="0.35">
      <c r="N1138" t="s">
        <v>1122</v>
      </c>
      <c r="O1138">
        <v>1960</v>
      </c>
      <c r="P1138">
        <v>3</v>
      </c>
      <c r="Q1138">
        <v>0</v>
      </c>
      <c r="R1138">
        <v>2</v>
      </c>
      <c r="S1138">
        <v>97</v>
      </c>
    </row>
    <row r="1139" spans="14:19" x14ac:dyDescent="0.35">
      <c r="N1139" t="s">
        <v>1140</v>
      </c>
      <c r="O1139">
        <v>2012</v>
      </c>
      <c r="P1139">
        <v>0</v>
      </c>
      <c r="Q1139">
        <v>0</v>
      </c>
      <c r="R1139">
        <v>0</v>
      </c>
      <c r="S1139">
        <v>97</v>
      </c>
    </row>
    <row r="1140" spans="14:19" x14ac:dyDescent="0.35">
      <c r="N1140" t="s">
        <v>1129</v>
      </c>
      <c r="O1140">
        <v>1976</v>
      </c>
      <c r="P1140">
        <v>0</v>
      </c>
      <c r="Q1140">
        <v>0</v>
      </c>
      <c r="R1140">
        <v>0</v>
      </c>
      <c r="S1140">
        <v>97</v>
      </c>
    </row>
    <row r="1141" spans="14:19" x14ac:dyDescent="0.35">
      <c r="N1141" t="s">
        <v>379</v>
      </c>
      <c r="O1141">
        <v>2000</v>
      </c>
      <c r="P1141">
        <v>0</v>
      </c>
      <c r="Q1141">
        <v>0</v>
      </c>
      <c r="R1141">
        <v>4</v>
      </c>
      <c r="S1141">
        <v>97</v>
      </c>
    </row>
    <row r="1142" spans="14:19" x14ac:dyDescent="0.35">
      <c r="N1142" t="s">
        <v>378</v>
      </c>
      <c r="O1142">
        <v>2012</v>
      </c>
      <c r="P1142">
        <v>3</v>
      </c>
      <c r="Q1142">
        <v>8</v>
      </c>
      <c r="R1142">
        <v>10</v>
      </c>
      <c r="S1142">
        <v>97</v>
      </c>
    </row>
    <row r="1143" spans="14:19" x14ac:dyDescent="0.35">
      <c r="N1143" t="s">
        <v>1122</v>
      </c>
      <c r="O1143">
        <v>1956</v>
      </c>
      <c r="P1143">
        <v>5</v>
      </c>
      <c r="Q1143">
        <v>0</v>
      </c>
      <c r="R1143">
        <v>0</v>
      </c>
      <c r="S1143">
        <v>96</v>
      </c>
    </row>
    <row r="1144" spans="14:19" x14ac:dyDescent="0.35">
      <c r="N1144" t="s">
        <v>1152</v>
      </c>
      <c r="O1144">
        <v>1984</v>
      </c>
      <c r="P1144">
        <v>0</v>
      </c>
      <c r="Q1144">
        <v>0</v>
      </c>
      <c r="R1144">
        <v>0</v>
      </c>
      <c r="S1144">
        <v>96</v>
      </c>
    </row>
    <row r="1145" spans="14:19" x14ac:dyDescent="0.35">
      <c r="N1145" t="s">
        <v>398</v>
      </c>
      <c r="O1145">
        <v>2004</v>
      </c>
      <c r="P1145">
        <v>0</v>
      </c>
      <c r="Q1145">
        <v>0</v>
      </c>
      <c r="R1145">
        <v>3</v>
      </c>
      <c r="S1145">
        <v>96</v>
      </c>
    </row>
    <row r="1146" spans="14:19" x14ac:dyDescent="0.35">
      <c r="N1146" t="s">
        <v>1130</v>
      </c>
      <c r="O1146">
        <v>1996</v>
      </c>
      <c r="P1146">
        <v>0</v>
      </c>
      <c r="Q1146">
        <v>0</v>
      </c>
      <c r="R1146">
        <v>2</v>
      </c>
      <c r="S1146">
        <v>96</v>
      </c>
    </row>
    <row r="1147" spans="14:19" x14ac:dyDescent="0.35">
      <c r="N1147" t="s">
        <v>1123</v>
      </c>
      <c r="O1147">
        <v>1980</v>
      </c>
      <c r="P1147">
        <v>2</v>
      </c>
      <c r="Q1147">
        <v>0</v>
      </c>
      <c r="R1147">
        <v>7</v>
      </c>
      <c r="S1147">
        <v>96</v>
      </c>
    </row>
    <row r="1148" spans="14:19" x14ac:dyDescent="0.35">
      <c r="N1148" t="s">
        <v>1143</v>
      </c>
      <c r="O1148">
        <v>1996</v>
      </c>
      <c r="P1148">
        <v>2</v>
      </c>
      <c r="Q1148">
        <v>0</v>
      </c>
      <c r="R1148">
        <v>2</v>
      </c>
      <c r="S1148">
        <v>96</v>
      </c>
    </row>
    <row r="1149" spans="14:19" x14ac:dyDescent="0.35">
      <c r="N1149" t="s">
        <v>379</v>
      </c>
      <c r="O1149">
        <v>1996</v>
      </c>
      <c r="P1149">
        <v>0</v>
      </c>
      <c r="Q1149">
        <v>0</v>
      </c>
      <c r="R1149">
        <v>0</v>
      </c>
      <c r="S1149">
        <v>96</v>
      </c>
    </row>
    <row r="1150" spans="14:19" x14ac:dyDescent="0.35">
      <c r="N1150" t="s">
        <v>1112</v>
      </c>
      <c r="O1150">
        <v>2010</v>
      </c>
      <c r="P1150">
        <v>4</v>
      </c>
      <c r="Q1150">
        <v>3</v>
      </c>
      <c r="R1150">
        <v>0</v>
      </c>
      <c r="S1150">
        <v>95</v>
      </c>
    </row>
    <row r="1151" spans="14:19" x14ac:dyDescent="0.35">
      <c r="N1151" t="s">
        <v>398</v>
      </c>
      <c r="O1151">
        <v>1960</v>
      </c>
      <c r="P1151">
        <v>0</v>
      </c>
      <c r="Q1151">
        <v>0</v>
      </c>
      <c r="R1151">
        <v>2</v>
      </c>
      <c r="S1151">
        <v>95</v>
      </c>
    </row>
    <row r="1152" spans="14:19" x14ac:dyDescent="0.35">
      <c r="N1152" t="s">
        <v>1136</v>
      </c>
      <c r="O1152">
        <v>2016</v>
      </c>
      <c r="P1152">
        <v>0</v>
      </c>
      <c r="Q1152">
        <v>0</v>
      </c>
      <c r="R1152">
        <v>0</v>
      </c>
      <c r="S1152">
        <v>95</v>
      </c>
    </row>
    <row r="1153" spans="14:19" x14ac:dyDescent="0.35">
      <c r="N1153" t="s">
        <v>1152</v>
      </c>
      <c r="O1153">
        <v>1988</v>
      </c>
      <c r="P1153">
        <v>0</v>
      </c>
      <c r="Q1153">
        <v>0</v>
      </c>
      <c r="R1153">
        <v>0</v>
      </c>
      <c r="S1153">
        <v>95</v>
      </c>
    </row>
    <row r="1154" spans="14:19" x14ac:dyDescent="0.35">
      <c r="N1154" t="s">
        <v>393</v>
      </c>
      <c r="O1154">
        <v>1996</v>
      </c>
      <c r="P1154">
        <v>1</v>
      </c>
      <c r="Q1154">
        <v>7</v>
      </c>
      <c r="R1154">
        <v>2</v>
      </c>
      <c r="S1154">
        <v>95</v>
      </c>
    </row>
    <row r="1155" spans="14:19" x14ac:dyDescent="0.35">
      <c r="N1155" t="s">
        <v>1142</v>
      </c>
      <c r="O1155">
        <v>2012</v>
      </c>
      <c r="P1155">
        <v>2</v>
      </c>
      <c r="Q1155">
        <v>0</v>
      </c>
      <c r="R1155">
        <v>0</v>
      </c>
      <c r="S1155">
        <v>94</v>
      </c>
    </row>
    <row r="1156" spans="14:19" x14ac:dyDescent="0.35">
      <c r="N1156" t="s">
        <v>358</v>
      </c>
      <c r="O1156">
        <v>2008</v>
      </c>
      <c r="P1156">
        <v>4</v>
      </c>
      <c r="Q1156">
        <v>4</v>
      </c>
      <c r="R1156">
        <v>6</v>
      </c>
      <c r="S1156">
        <v>94</v>
      </c>
    </row>
    <row r="1157" spans="14:19" x14ac:dyDescent="0.35">
      <c r="N1157" t="s">
        <v>1124</v>
      </c>
      <c r="O1157">
        <v>1988</v>
      </c>
      <c r="P1157">
        <v>1</v>
      </c>
      <c r="Q1157">
        <v>4</v>
      </c>
      <c r="R1157">
        <v>5</v>
      </c>
      <c r="S1157">
        <v>94</v>
      </c>
    </row>
    <row r="1158" spans="14:19" x14ac:dyDescent="0.35">
      <c r="N1158" t="s">
        <v>1143</v>
      </c>
      <c r="O1158">
        <v>2016</v>
      </c>
      <c r="P1158">
        <v>2</v>
      </c>
      <c r="Q1158">
        <v>3</v>
      </c>
      <c r="R1158">
        <v>3</v>
      </c>
      <c r="S1158">
        <v>94</v>
      </c>
    </row>
    <row r="1159" spans="14:19" x14ac:dyDescent="0.35">
      <c r="N1159" t="s">
        <v>1155</v>
      </c>
      <c r="O1159">
        <v>2000</v>
      </c>
      <c r="P1159">
        <v>3</v>
      </c>
      <c r="Q1159">
        <v>6</v>
      </c>
      <c r="R1159">
        <v>3</v>
      </c>
      <c r="S1159">
        <v>94</v>
      </c>
    </row>
    <row r="1160" spans="14:19" x14ac:dyDescent="0.35">
      <c r="N1160" t="s">
        <v>395</v>
      </c>
      <c r="O1160">
        <v>2000</v>
      </c>
      <c r="P1160">
        <v>0</v>
      </c>
      <c r="Q1160">
        <v>0</v>
      </c>
      <c r="R1160">
        <v>0</v>
      </c>
      <c r="S1160">
        <v>94</v>
      </c>
    </row>
    <row r="1161" spans="14:19" x14ac:dyDescent="0.35">
      <c r="N1161" t="s">
        <v>398</v>
      </c>
      <c r="O1161">
        <v>1976</v>
      </c>
      <c r="P1161">
        <v>0</v>
      </c>
      <c r="Q1161">
        <v>2</v>
      </c>
      <c r="R1161">
        <v>0</v>
      </c>
      <c r="S1161">
        <v>94</v>
      </c>
    </row>
    <row r="1162" spans="14:19" x14ac:dyDescent="0.35">
      <c r="N1162" t="s">
        <v>1118</v>
      </c>
      <c r="O1162">
        <v>1908</v>
      </c>
      <c r="P1162">
        <v>1</v>
      </c>
      <c r="Q1162">
        <v>30</v>
      </c>
      <c r="R1162">
        <v>15</v>
      </c>
      <c r="S1162">
        <v>94</v>
      </c>
    </row>
    <row r="1163" spans="14:19" x14ac:dyDescent="0.35">
      <c r="N1163" t="s">
        <v>374</v>
      </c>
      <c r="O1163">
        <v>1996</v>
      </c>
      <c r="P1163">
        <v>0</v>
      </c>
      <c r="Q1163">
        <v>0</v>
      </c>
      <c r="R1163">
        <v>0</v>
      </c>
      <c r="S1163">
        <v>94</v>
      </c>
    </row>
    <row r="1164" spans="14:19" x14ac:dyDescent="0.35">
      <c r="N1164" t="s">
        <v>395</v>
      </c>
      <c r="O1164">
        <v>1988</v>
      </c>
      <c r="P1164">
        <v>0</v>
      </c>
      <c r="Q1164">
        <v>0</v>
      </c>
      <c r="R1164">
        <v>0</v>
      </c>
      <c r="S1164">
        <v>94</v>
      </c>
    </row>
    <row r="1165" spans="14:19" x14ac:dyDescent="0.35">
      <c r="N1165" t="s">
        <v>1142</v>
      </c>
      <c r="O1165">
        <v>1988</v>
      </c>
      <c r="P1165">
        <v>0</v>
      </c>
      <c r="Q1165">
        <v>0</v>
      </c>
      <c r="R1165">
        <v>0</v>
      </c>
      <c r="S1165">
        <v>93</v>
      </c>
    </row>
    <row r="1166" spans="14:19" x14ac:dyDescent="0.35">
      <c r="N1166" t="s">
        <v>388</v>
      </c>
      <c r="O1166">
        <v>1984</v>
      </c>
      <c r="P1166">
        <v>2</v>
      </c>
      <c r="Q1166">
        <v>0</v>
      </c>
      <c r="R1166">
        <v>4</v>
      </c>
      <c r="S1166">
        <v>93</v>
      </c>
    </row>
    <row r="1167" spans="14:19" x14ac:dyDescent="0.35">
      <c r="N1167" t="s">
        <v>1148</v>
      </c>
      <c r="O1167">
        <v>1936</v>
      </c>
      <c r="P1167">
        <v>0</v>
      </c>
      <c r="Q1167">
        <v>0</v>
      </c>
      <c r="R1167">
        <v>0</v>
      </c>
      <c r="S1167">
        <v>93</v>
      </c>
    </row>
    <row r="1168" spans="14:19" x14ac:dyDescent="0.35">
      <c r="N1168" t="s">
        <v>1141</v>
      </c>
      <c r="O1168">
        <v>1984</v>
      </c>
      <c r="P1168">
        <v>0</v>
      </c>
      <c r="Q1168">
        <v>0</v>
      </c>
      <c r="R1168">
        <v>2</v>
      </c>
      <c r="S1168">
        <v>93</v>
      </c>
    </row>
    <row r="1169" spans="14:19" x14ac:dyDescent="0.35">
      <c r="N1169" t="s">
        <v>1123</v>
      </c>
      <c r="O1169">
        <v>1976</v>
      </c>
      <c r="P1169">
        <v>0</v>
      </c>
      <c r="Q1169">
        <v>0</v>
      </c>
      <c r="R1169">
        <v>0</v>
      </c>
      <c r="S1169">
        <v>93</v>
      </c>
    </row>
    <row r="1170" spans="14:19" x14ac:dyDescent="0.35">
      <c r="N1170" t="s">
        <v>376</v>
      </c>
      <c r="O1170">
        <v>1976</v>
      </c>
      <c r="P1170">
        <v>0</v>
      </c>
      <c r="Q1170">
        <v>0</v>
      </c>
      <c r="R1170">
        <v>0</v>
      </c>
      <c r="S1170">
        <v>93</v>
      </c>
    </row>
    <row r="1171" spans="14:19" x14ac:dyDescent="0.35">
      <c r="N1171" t="s">
        <v>1138</v>
      </c>
      <c r="O1171">
        <v>1992</v>
      </c>
      <c r="P1171">
        <v>0</v>
      </c>
      <c r="Q1171">
        <v>2</v>
      </c>
      <c r="R1171">
        <v>4</v>
      </c>
      <c r="S1171">
        <v>93</v>
      </c>
    </row>
    <row r="1172" spans="14:19" x14ac:dyDescent="0.35">
      <c r="N1172" t="s">
        <v>1180</v>
      </c>
      <c r="O1172">
        <v>1980</v>
      </c>
      <c r="P1172">
        <v>0</v>
      </c>
      <c r="Q1172">
        <v>5</v>
      </c>
      <c r="R1172">
        <v>0</v>
      </c>
      <c r="S1172">
        <v>93</v>
      </c>
    </row>
    <row r="1173" spans="14:19" x14ac:dyDescent="0.35">
      <c r="N1173" t="s">
        <v>318</v>
      </c>
      <c r="O1173">
        <v>1906</v>
      </c>
      <c r="P1173">
        <v>8</v>
      </c>
      <c r="Q1173">
        <v>7</v>
      </c>
      <c r="R1173">
        <v>5</v>
      </c>
      <c r="S1173">
        <v>93</v>
      </c>
    </row>
    <row r="1174" spans="14:19" x14ac:dyDescent="0.35">
      <c r="N1174" t="s">
        <v>377</v>
      </c>
      <c r="O1174">
        <v>1972</v>
      </c>
      <c r="P1174">
        <v>0</v>
      </c>
      <c r="Q1174">
        <v>0</v>
      </c>
      <c r="R1174">
        <v>2</v>
      </c>
      <c r="S1174">
        <v>92</v>
      </c>
    </row>
    <row r="1175" spans="14:19" x14ac:dyDescent="0.35">
      <c r="N1175" t="s">
        <v>316</v>
      </c>
      <c r="O1175">
        <v>1994</v>
      </c>
      <c r="P1175">
        <v>13</v>
      </c>
      <c r="Q1175">
        <v>2</v>
      </c>
      <c r="R1175">
        <v>2</v>
      </c>
      <c r="S1175">
        <v>92</v>
      </c>
    </row>
    <row r="1176" spans="14:19" x14ac:dyDescent="0.35">
      <c r="N1176" t="s">
        <v>1135</v>
      </c>
      <c r="O1176">
        <v>2008</v>
      </c>
      <c r="P1176">
        <v>1</v>
      </c>
      <c r="Q1176">
        <v>2</v>
      </c>
      <c r="R1176">
        <v>1</v>
      </c>
      <c r="S1176">
        <v>92</v>
      </c>
    </row>
    <row r="1177" spans="14:19" x14ac:dyDescent="0.35">
      <c r="N1177" t="s">
        <v>398</v>
      </c>
      <c r="O1177">
        <v>1996</v>
      </c>
      <c r="P1177">
        <v>0</v>
      </c>
      <c r="Q1177">
        <v>0</v>
      </c>
      <c r="R1177">
        <v>0</v>
      </c>
      <c r="S1177">
        <v>92</v>
      </c>
    </row>
    <row r="1178" spans="14:19" x14ac:dyDescent="0.35">
      <c r="N1178" t="s">
        <v>400</v>
      </c>
      <c r="O1178">
        <v>1960</v>
      </c>
      <c r="P1178">
        <v>7</v>
      </c>
      <c r="Q1178">
        <v>4</v>
      </c>
      <c r="R1178">
        <v>9</v>
      </c>
      <c r="S1178">
        <v>92</v>
      </c>
    </row>
    <row r="1179" spans="14:19" x14ac:dyDescent="0.35">
      <c r="N1179" t="s">
        <v>1164</v>
      </c>
      <c r="O1179">
        <v>1988</v>
      </c>
      <c r="P1179">
        <v>0</v>
      </c>
      <c r="Q1179">
        <v>2</v>
      </c>
      <c r="R1179">
        <v>0</v>
      </c>
      <c r="S1179">
        <v>92</v>
      </c>
    </row>
    <row r="1180" spans="14:19" x14ac:dyDescent="0.35">
      <c r="N1180" t="s">
        <v>1147</v>
      </c>
      <c r="O1180">
        <v>1992</v>
      </c>
      <c r="P1180">
        <v>0</v>
      </c>
      <c r="Q1180">
        <v>0</v>
      </c>
      <c r="R1180">
        <v>4</v>
      </c>
      <c r="S1180">
        <v>92</v>
      </c>
    </row>
    <row r="1181" spans="14:19" x14ac:dyDescent="0.35">
      <c r="N1181" t="s">
        <v>385</v>
      </c>
      <c r="O1181">
        <v>1960</v>
      </c>
      <c r="P1181">
        <v>0</v>
      </c>
      <c r="Q1181">
        <v>3</v>
      </c>
      <c r="R1181">
        <v>0</v>
      </c>
      <c r="S1181">
        <v>91</v>
      </c>
    </row>
    <row r="1182" spans="14:19" x14ac:dyDescent="0.35">
      <c r="N1182" t="s">
        <v>1134</v>
      </c>
      <c r="O1182">
        <v>1964</v>
      </c>
      <c r="P1182">
        <v>0</v>
      </c>
      <c r="Q1182">
        <v>0</v>
      </c>
      <c r="R1182">
        <v>0</v>
      </c>
      <c r="S1182">
        <v>91</v>
      </c>
    </row>
    <row r="1183" spans="14:19" x14ac:dyDescent="0.35">
      <c r="N1183" t="s">
        <v>1139</v>
      </c>
      <c r="O1183">
        <v>1960</v>
      </c>
      <c r="P1183">
        <v>0</v>
      </c>
      <c r="Q1183">
        <v>0</v>
      </c>
      <c r="R1183">
        <v>0</v>
      </c>
      <c r="S1183">
        <v>91</v>
      </c>
    </row>
    <row r="1184" spans="14:19" x14ac:dyDescent="0.35">
      <c r="N1184" t="s">
        <v>377</v>
      </c>
      <c r="O1184">
        <v>1988</v>
      </c>
      <c r="P1184">
        <v>0</v>
      </c>
      <c r="Q1184">
        <v>14</v>
      </c>
      <c r="R1184">
        <v>0</v>
      </c>
      <c r="S1184">
        <v>91</v>
      </c>
    </row>
    <row r="1185" spans="14:19" x14ac:dyDescent="0.35">
      <c r="N1185" t="s">
        <v>1140</v>
      </c>
      <c r="O1185">
        <v>1960</v>
      </c>
      <c r="P1185">
        <v>0</v>
      </c>
      <c r="Q1185">
        <v>0</v>
      </c>
      <c r="R1185">
        <v>0</v>
      </c>
      <c r="S1185">
        <v>91</v>
      </c>
    </row>
    <row r="1186" spans="14:19" x14ac:dyDescent="0.35">
      <c r="N1186" t="s">
        <v>1137</v>
      </c>
      <c r="O1186">
        <v>2006</v>
      </c>
      <c r="P1186">
        <v>3</v>
      </c>
      <c r="Q1186">
        <v>0</v>
      </c>
      <c r="R1186">
        <v>0</v>
      </c>
      <c r="S1186">
        <v>91</v>
      </c>
    </row>
    <row r="1187" spans="14:19" x14ac:dyDescent="0.35">
      <c r="N1187" t="s">
        <v>1112</v>
      </c>
      <c r="O1187">
        <v>2006</v>
      </c>
      <c r="P1187">
        <v>3</v>
      </c>
      <c r="Q1187">
        <v>0</v>
      </c>
      <c r="R1187">
        <v>2</v>
      </c>
      <c r="S1187">
        <v>91</v>
      </c>
    </row>
    <row r="1188" spans="14:19" x14ac:dyDescent="0.35">
      <c r="N1188" t="s">
        <v>1133</v>
      </c>
      <c r="O1188">
        <v>1972</v>
      </c>
      <c r="P1188">
        <v>0</v>
      </c>
      <c r="Q1188">
        <v>0</v>
      </c>
      <c r="R1188">
        <v>0</v>
      </c>
      <c r="S1188">
        <v>91</v>
      </c>
    </row>
    <row r="1189" spans="14:19" x14ac:dyDescent="0.35">
      <c r="N1189" t="s">
        <v>374</v>
      </c>
      <c r="O1189">
        <v>1972</v>
      </c>
      <c r="P1189">
        <v>0</v>
      </c>
      <c r="Q1189">
        <v>0</v>
      </c>
      <c r="R1189">
        <v>3</v>
      </c>
      <c r="S1189">
        <v>91</v>
      </c>
    </row>
    <row r="1190" spans="14:19" x14ac:dyDescent="0.35">
      <c r="N1190" t="s">
        <v>1146</v>
      </c>
      <c r="O1190">
        <v>1996</v>
      </c>
      <c r="P1190">
        <v>0</v>
      </c>
      <c r="Q1190">
        <v>3</v>
      </c>
      <c r="R1190">
        <v>1</v>
      </c>
      <c r="S1190">
        <v>90</v>
      </c>
    </row>
    <row r="1191" spans="14:19" x14ac:dyDescent="0.35">
      <c r="N1191" t="s">
        <v>1137</v>
      </c>
      <c r="O1191">
        <v>2016</v>
      </c>
      <c r="P1191">
        <v>0</v>
      </c>
      <c r="Q1191">
        <v>0</v>
      </c>
      <c r="R1191">
        <v>6</v>
      </c>
      <c r="S1191">
        <v>90</v>
      </c>
    </row>
    <row r="1192" spans="14:19" x14ac:dyDescent="0.35">
      <c r="N1192" t="s">
        <v>379</v>
      </c>
      <c r="O1192">
        <v>1984</v>
      </c>
      <c r="P1192">
        <v>0</v>
      </c>
      <c r="Q1192">
        <v>0</v>
      </c>
      <c r="R1192">
        <v>0</v>
      </c>
      <c r="S1192">
        <v>90</v>
      </c>
    </row>
    <row r="1193" spans="14:19" x14ac:dyDescent="0.35">
      <c r="N1193" t="s">
        <v>1115</v>
      </c>
      <c r="O1193">
        <v>1994</v>
      </c>
      <c r="P1193">
        <v>0</v>
      </c>
      <c r="Q1193">
        <v>0</v>
      </c>
      <c r="R1193">
        <v>0</v>
      </c>
      <c r="S1193">
        <v>90</v>
      </c>
    </row>
    <row r="1194" spans="14:19" x14ac:dyDescent="0.35">
      <c r="N1194" t="s">
        <v>1158</v>
      </c>
      <c r="O1194">
        <v>2016</v>
      </c>
      <c r="P1194">
        <v>3</v>
      </c>
      <c r="Q1194">
        <v>2</v>
      </c>
      <c r="R1194">
        <v>7</v>
      </c>
      <c r="S1194">
        <v>90</v>
      </c>
    </row>
    <row r="1195" spans="14:19" x14ac:dyDescent="0.35">
      <c r="N1195" t="s">
        <v>1157</v>
      </c>
      <c r="O1195">
        <v>1988</v>
      </c>
      <c r="P1195">
        <v>0</v>
      </c>
      <c r="Q1195">
        <v>0</v>
      </c>
      <c r="R1195">
        <v>2</v>
      </c>
      <c r="S1195">
        <v>90</v>
      </c>
    </row>
    <row r="1196" spans="14:19" x14ac:dyDescent="0.35">
      <c r="N1196" t="s">
        <v>210</v>
      </c>
      <c r="O1196">
        <v>1998</v>
      </c>
      <c r="P1196">
        <v>0</v>
      </c>
      <c r="Q1196">
        <v>0</v>
      </c>
      <c r="R1196">
        <v>7</v>
      </c>
      <c r="S1196">
        <v>90</v>
      </c>
    </row>
    <row r="1197" spans="14:19" x14ac:dyDescent="0.35">
      <c r="N1197" t="s">
        <v>1137</v>
      </c>
      <c r="O1197">
        <v>2004</v>
      </c>
      <c r="P1197">
        <v>1</v>
      </c>
      <c r="Q1197">
        <v>2</v>
      </c>
      <c r="R1197">
        <v>3</v>
      </c>
      <c r="S1197">
        <v>89</v>
      </c>
    </row>
    <row r="1198" spans="14:19" x14ac:dyDescent="0.35">
      <c r="N1198" t="s">
        <v>1143</v>
      </c>
      <c r="O1198">
        <v>2008</v>
      </c>
      <c r="P1198">
        <v>4</v>
      </c>
      <c r="Q1198">
        <v>4</v>
      </c>
      <c r="R1198">
        <v>0</v>
      </c>
      <c r="S1198">
        <v>89</v>
      </c>
    </row>
    <row r="1199" spans="14:19" x14ac:dyDescent="0.35">
      <c r="N1199" t="s">
        <v>1147</v>
      </c>
      <c r="O1199">
        <v>2016</v>
      </c>
      <c r="P1199">
        <v>0</v>
      </c>
      <c r="Q1199">
        <v>2</v>
      </c>
      <c r="R1199">
        <v>2</v>
      </c>
      <c r="S1199">
        <v>89</v>
      </c>
    </row>
    <row r="1200" spans="14:19" x14ac:dyDescent="0.35">
      <c r="N1200" t="s">
        <v>1147</v>
      </c>
      <c r="O1200">
        <v>1972</v>
      </c>
      <c r="P1200">
        <v>0</v>
      </c>
      <c r="Q1200">
        <v>2</v>
      </c>
      <c r="R1200">
        <v>0</v>
      </c>
      <c r="S1200">
        <v>89</v>
      </c>
    </row>
    <row r="1201" spans="14:19" x14ac:dyDescent="0.35">
      <c r="N1201" t="s">
        <v>1135</v>
      </c>
      <c r="O1201">
        <v>1998</v>
      </c>
      <c r="P1201">
        <v>0</v>
      </c>
      <c r="Q1201">
        <v>3</v>
      </c>
      <c r="R1201">
        <v>0</v>
      </c>
      <c r="S1201">
        <v>89</v>
      </c>
    </row>
    <row r="1202" spans="14:19" x14ac:dyDescent="0.35">
      <c r="N1202" t="s">
        <v>1140</v>
      </c>
      <c r="O1202">
        <v>2004</v>
      </c>
      <c r="P1202">
        <v>2</v>
      </c>
      <c r="Q1202">
        <v>0</v>
      </c>
      <c r="R1202">
        <v>1</v>
      </c>
      <c r="S1202">
        <v>89</v>
      </c>
    </row>
    <row r="1203" spans="14:19" x14ac:dyDescent="0.35">
      <c r="N1203" t="s">
        <v>1113</v>
      </c>
      <c r="O1203">
        <v>1994</v>
      </c>
      <c r="P1203">
        <v>0</v>
      </c>
      <c r="Q1203">
        <v>0</v>
      </c>
      <c r="R1203">
        <v>0</v>
      </c>
      <c r="S1203">
        <v>88</v>
      </c>
    </row>
    <row r="1204" spans="14:19" x14ac:dyDescent="0.35">
      <c r="N1204" t="s">
        <v>1115</v>
      </c>
      <c r="O1204">
        <v>2002</v>
      </c>
      <c r="P1204">
        <v>0</v>
      </c>
      <c r="Q1204">
        <v>0</v>
      </c>
      <c r="R1204">
        <v>0</v>
      </c>
      <c r="S1204">
        <v>88</v>
      </c>
    </row>
    <row r="1205" spans="14:19" x14ac:dyDescent="0.35">
      <c r="N1205" t="s">
        <v>326</v>
      </c>
      <c r="O1205">
        <v>1928</v>
      </c>
      <c r="P1205">
        <v>3</v>
      </c>
      <c r="Q1205">
        <v>6</v>
      </c>
      <c r="R1205">
        <v>1</v>
      </c>
      <c r="S1205">
        <v>88</v>
      </c>
    </row>
    <row r="1206" spans="14:19" x14ac:dyDescent="0.35">
      <c r="N1206" t="s">
        <v>1129</v>
      </c>
      <c r="O1206">
        <v>1984</v>
      </c>
      <c r="P1206">
        <v>0</v>
      </c>
      <c r="Q1206">
        <v>1</v>
      </c>
      <c r="R1206">
        <v>0</v>
      </c>
      <c r="S1206">
        <v>88</v>
      </c>
    </row>
    <row r="1207" spans="14:19" x14ac:dyDescent="0.35">
      <c r="N1207" t="s">
        <v>1153</v>
      </c>
      <c r="O1207">
        <v>2016</v>
      </c>
      <c r="P1207">
        <v>0</v>
      </c>
      <c r="Q1207">
        <v>0</v>
      </c>
      <c r="R1207">
        <v>1</v>
      </c>
      <c r="S1207">
        <v>88</v>
      </c>
    </row>
    <row r="1208" spans="14:19" x14ac:dyDescent="0.35">
      <c r="N1208" t="s">
        <v>1158</v>
      </c>
      <c r="O1208">
        <v>2000</v>
      </c>
      <c r="P1208">
        <v>0</v>
      </c>
      <c r="Q1208">
        <v>0</v>
      </c>
      <c r="R1208">
        <v>11</v>
      </c>
      <c r="S1208">
        <v>88</v>
      </c>
    </row>
    <row r="1209" spans="14:19" x14ac:dyDescent="0.35">
      <c r="N1209" t="s">
        <v>1156</v>
      </c>
      <c r="O1209">
        <v>2000</v>
      </c>
      <c r="P1209">
        <v>39</v>
      </c>
      <c r="Q1209">
        <v>0</v>
      </c>
      <c r="R1209">
        <v>0</v>
      </c>
      <c r="S1209">
        <v>88</v>
      </c>
    </row>
    <row r="1210" spans="14:19" x14ac:dyDescent="0.35">
      <c r="N1210" t="s">
        <v>392</v>
      </c>
      <c r="O1210">
        <v>1992</v>
      </c>
      <c r="P1210">
        <v>0</v>
      </c>
      <c r="Q1210">
        <v>0</v>
      </c>
      <c r="R1210">
        <v>1</v>
      </c>
      <c r="S1210">
        <v>88</v>
      </c>
    </row>
    <row r="1211" spans="14:19" x14ac:dyDescent="0.35">
      <c r="N1211" t="s">
        <v>1112</v>
      </c>
      <c r="O1211">
        <v>1994</v>
      </c>
      <c r="P1211">
        <v>0</v>
      </c>
      <c r="Q1211">
        <v>0</v>
      </c>
      <c r="R1211">
        <v>8</v>
      </c>
      <c r="S1211">
        <v>88</v>
      </c>
    </row>
    <row r="1212" spans="14:19" x14ac:dyDescent="0.35">
      <c r="N1212" t="s">
        <v>1142</v>
      </c>
      <c r="O1212">
        <v>1992</v>
      </c>
      <c r="P1212">
        <v>2</v>
      </c>
      <c r="Q1212">
        <v>0</v>
      </c>
      <c r="R1212">
        <v>1</v>
      </c>
      <c r="S1212">
        <v>87</v>
      </c>
    </row>
    <row r="1213" spans="14:19" x14ac:dyDescent="0.35">
      <c r="N1213" t="s">
        <v>358</v>
      </c>
      <c r="O1213">
        <v>2004</v>
      </c>
      <c r="P1213">
        <v>2</v>
      </c>
      <c r="Q1213">
        <v>3</v>
      </c>
      <c r="R1213">
        <v>12</v>
      </c>
      <c r="S1213">
        <v>87</v>
      </c>
    </row>
    <row r="1214" spans="14:19" x14ac:dyDescent="0.35">
      <c r="N1214" t="s">
        <v>376</v>
      </c>
      <c r="O1214">
        <v>1964</v>
      </c>
      <c r="P1214">
        <v>0</v>
      </c>
      <c r="Q1214">
        <v>0</v>
      </c>
      <c r="R1214">
        <v>0</v>
      </c>
      <c r="S1214">
        <v>87</v>
      </c>
    </row>
    <row r="1215" spans="14:19" x14ac:dyDescent="0.35">
      <c r="N1215" t="s">
        <v>1169</v>
      </c>
      <c r="O1215">
        <v>1996</v>
      </c>
      <c r="P1215">
        <v>0</v>
      </c>
      <c r="Q1215">
        <v>3</v>
      </c>
      <c r="R1215">
        <v>2</v>
      </c>
      <c r="S1215">
        <v>87</v>
      </c>
    </row>
    <row r="1216" spans="14:19" x14ac:dyDescent="0.35">
      <c r="N1216" t="s">
        <v>391</v>
      </c>
      <c r="O1216">
        <v>2000</v>
      </c>
      <c r="P1216">
        <v>0</v>
      </c>
      <c r="Q1216">
        <v>4</v>
      </c>
      <c r="R1216">
        <v>4</v>
      </c>
      <c r="S1216">
        <v>87</v>
      </c>
    </row>
    <row r="1217" spans="14:19" x14ac:dyDescent="0.35">
      <c r="N1217" t="s">
        <v>1141</v>
      </c>
      <c r="O1217">
        <v>1988</v>
      </c>
      <c r="P1217">
        <v>0</v>
      </c>
      <c r="Q1217">
        <v>0</v>
      </c>
      <c r="R1217">
        <v>0</v>
      </c>
      <c r="S1217">
        <v>87</v>
      </c>
    </row>
    <row r="1218" spans="14:19" x14ac:dyDescent="0.35">
      <c r="N1218" t="s">
        <v>1137</v>
      </c>
      <c r="O1218">
        <v>1996</v>
      </c>
      <c r="P1218">
        <v>0</v>
      </c>
      <c r="Q1218">
        <v>0</v>
      </c>
      <c r="R1218">
        <v>0</v>
      </c>
      <c r="S1218">
        <v>87</v>
      </c>
    </row>
    <row r="1219" spans="14:19" x14ac:dyDescent="0.35">
      <c r="N1219" t="s">
        <v>1123</v>
      </c>
      <c r="O1219">
        <v>1912</v>
      </c>
      <c r="P1219">
        <v>1</v>
      </c>
      <c r="Q1219">
        <v>0</v>
      </c>
      <c r="R1219">
        <v>1</v>
      </c>
      <c r="S1219">
        <v>87</v>
      </c>
    </row>
    <row r="1220" spans="14:19" x14ac:dyDescent="0.35">
      <c r="N1220" t="s">
        <v>1123</v>
      </c>
      <c r="O1220">
        <v>1960</v>
      </c>
      <c r="P1220">
        <v>5</v>
      </c>
      <c r="Q1220">
        <v>0</v>
      </c>
      <c r="R1220">
        <v>0</v>
      </c>
      <c r="S1220">
        <v>86</v>
      </c>
    </row>
    <row r="1221" spans="14:19" x14ac:dyDescent="0.35">
      <c r="N1221" t="s">
        <v>1141</v>
      </c>
      <c r="O1221">
        <v>1992</v>
      </c>
      <c r="P1221">
        <v>0</v>
      </c>
      <c r="Q1221">
        <v>0</v>
      </c>
      <c r="R1221">
        <v>0</v>
      </c>
      <c r="S1221">
        <v>86</v>
      </c>
    </row>
    <row r="1222" spans="14:19" x14ac:dyDescent="0.35">
      <c r="N1222" t="s">
        <v>391</v>
      </c>
      <c r="O1222">
        <v>1984</v>
      </c>
      <c r="P1222">
        <v>0</v>
      </c>
      <c r="Q1222">
        <v>0</v>
      </c>
      <c r="R1222">
        <v>0</v>
      </c>
      <c r="S1222">
        <v>86</v>
      </c>
    </row>
    <row r="1223" spans="14:19" x14ac:dyDescent="0.35">
      <c r="N1223" t="s">
        <v>1133</v>
      </c>
      <c r="O1223">
        <v>1992</v>
      </c>
      <c r="P1223">
        <v>0</v>
      </c>
      <c r="Q1223">
        <v>37</v>
      </c>
      <c r="R1223">
        <v>0</v>
      </c>
      <c r="S1223">
        <v>86</v>
      </c>
    </row>
    <row r="1224" spans="14:19" x14ac:dyDescent="0.35">
      <c r="N1224" t="s">
        <v>1131</v>
      </c>
      <c r="O1224">
        <v>1972</v>
      </c>
      <c r="P1224">
        <v>0</v>
      </c>
      <c r="Q1224">
        <v>0</v>
      </c>
      <c r="R1224">
        <v>2</v>
      </c>
      <c r="S1224">
        <v>86</v>
      </c>
    </row>
    <row r="1225" spans="14:19" x14ac:dyDescent="0.35">
      <c r="N1225" t="s">
        <v>388</v>
      </c>
      <c r="O1225">
        <v>1948</v>
      </c>
      <c r="P1225">
        <v>0</v>
      </c>
      <c r="Q1225">
        <v>6</v>
      </c>
      <c r="R1225">
        <v>4</v>
      </c>
      <c r="S1225">
        <v>85</v>
      </c>
    </row>
    <row r="1226" spans="14:19" x14ac:dyDescent="0.35">
      <c r="N1226" t="s">
        <v>317</v>
      </c>
      <c r="O1226">
        <v>1904</v>
      </c>
      <c r="P1226">
        <v>50</v>
      </c>
      <c r="Q1226">
        <v>9</v>
      </c>
      <c r="R1226">
        <v>0</v>
      </c>
      <c r="S1226">
        <v>85</v>
      </c>
    </row>
    <row r="1227" spans="14:19" x14ac:dyDescent="0.35">
      <c r="N1227" t="s">
        <v>357</v>
      </c>
      <c r="O1227">
        <v>1908</v>
      </c>
      <c r="P1227">
        <v>28</v>
      </c>
      <c r="Q1227">
        <v>6</v>
      </c>
      <c r="R1227">
        <v>5</v>
      </c>
      <c r="S1227">
        <v>85</v>
      </c>
    </row>
    <row r="1228" spans="14:19" x14ac:dyDescent="0.35">
      <c r="N1228" t="s">
        <v>1115</v>
      </c>
      <c r="O1228">
        <v>2010</v>
      </c>
      <c r="P1228">
        <v>0</v>
      </c>
      <c r="Q1228">
        <v>0</v>
      </c>
      <c r="R1228">
        <v>0</v>
      </c>
      <c r="S1228">
        <v>85</v>
      </c>
    </row>
    <row r="1229" spans="14:19" x14ac:dyDescent="0.35">
      <c r="N1229" t="s">
        <v>376</v>
      </c>
      <c r="O1229">
        <v>2012</v>
      </c>
      <c r="P1229">
        <v>0</v>
      </c>
      <c r="Q1229">
        <v>0</v>
      </c>
      <c r="R1229">
        <v>2</v>
      </c>
      <c r="S1229">
        <v>85</v>
      </c>
    </row>
    <row r="1230" spans="14:19" x14ac:dyDescent="0.35">
      <c r="N1230" t="s">
        <v>371</v>
      </c>
      <c r="O1230">
        <v>1980</v>
      </c>
      <c r="P1230">
        <v>2</v>
      </c>
      <c r="Q1230">
        <v>0</v>
      </c>
      <c r="R1230">
        <v>3</v>
      </c>
      <c r="S1230">
        <v>85</v>
      </c>
    </row>
    <row r="1231" spans="14:19" x14ac:dyDescent="0.35">
      <c r="N1231" t="s">
        <v>1145</v>
      </c>
      <c r="O1231">
        <v>1936</v>
      </c>
      <c r="P1231">
        <v>0</v>
      </c>
      <c r="Q1231">
        <v>0</v>
      </c>
      <c r="R1231">
        <v>0</v>
      </c>
      <c r="S1231">
        <v>85</v>
      </c>
    </row>
    <row r="1232" spans="14:19" x14ac:dyDescent="0.35">
      <c r="N1232" t="s">
        <v>374</v>
      </c>
      <c r="O1232">
        <v>1968</v>
      </c>
      <c r="P1232">
        <v>0</v>
      </c>
      <c r="Q1232">
        <v>0</v>
      </c>
      <c r="R1232">
        <v>0</v>
      </c>
      <c r="S1232">
        <v>85</v>
      </c>
    </row>
    <row r="1233" spans="14:19" x14ac:dyDescent="0.35">
      <c r="N1233" t="s">
        <v>1118</v>
      </c>
      <c r="O1233">
        <v>1932</v>
      </c>
      <c r="P1233">
        <v>0</v>
      </c>
      <c r="Q1233">
        <v>0</v>
      </c>
      <c r="R1233">
        <v>1</v>
      </c>
      <c r="S1233">
        <v>85</v>
      </c>
    </row>
    <row r="1234" spans="14:19" x14ac:dyDescent="0.35">
      <c r="N1234" t="s">
        <v>387</v>
      </c>
      <c r="O1234">
        <v>2000</v>
      </c>
      <c r="P1234">
        <v>0</v>
      </c>
      <c r="Q1234">
        <v>1</v>
      </c>
      <c r="R1234">
        <v>6</v>
      </c>
      <c r="S1234">
        <v>85</v>
      </c>
    </row>
    <row r="1235" spans="14:19" x14ac:dyDescent="0.35">
      <c r="N1235" t="s">
        <v>381</v>
      </c>
      <c r="O1235">
        <v>1912</v>
      </c>
      <c r="P1235">
        <v>0</v>
      </c>
      <c r="Q1235">
        <v>0</v>
      </c>
      <c r="R1235">
        <v>0</v>
      </c>
      <c r="S1235">
        <v>84</v>
      </c>
    </row>
    <row r="1236" spans="14:19" x14ac:dyDescent="0.35">
      <c r="N1236" t="s">
        <v>1117</v>
      </c>
      <c r="O1236">
        <v>2014</v>
      </c>
      <c r="P1236">
        <v>0</v>
      </c>
      <c r="Q1236">
        <v>0</v>
      </c>
      <c r="R1236">
        <v>0</v>
      </c>
      <c r="S1236">
        <v>84</v>
      </c>
    </row>
    <row r="1237" spans="14:19" x14ac:dyDescent="0.35">
      <c r="N1237" t="s">
        <v>376</v>
      </c>
      <c r="O1237">
        <v>2016</v>
      </c>
      <c r="P1237">
        <v>0</v>
      </c>
      <c r="Q1237">
        <v>0</v>
      </c>
      <c r="R1237">
        <v>0</v>
      </c>
      <c r="S1237">
        <v>84</v>
      </c>
    </row>
    <row r="1238" spans="14:19" x14ac:dyDescent="0.35">
      <c r="N1238" t="s">
        <v>1132</v>
      </c>
      <c r="O1238">
        <v>1976</v>
      </c>
      <c r="P1238">
        <v>0</v>
      </c>
      <c r="Q1238">
        <v>0</v>
      </c>
      <c r="R1238">
        <v>0</v>
      </c>
      <c r="S1238">
        <v>84</v>
      </c>
    </row>
    <row r="1239" spans="14:19" x14ac:dyDescent="0.35">
      <c r="N1239" t="s">
        <v>1159</v>
      </c>
      <c r="O1239">
        <v>1980</v>
      </c>
      <c r="P1239">
        <v>23</v>
      </c>
      <c r="Q1239">
        <v>0</v>
      </c>
      <c r="R1239">
        <v>0</v>
      </c>
      <c r="S1239">
        <v>84</v>
      </c>
    </row>
    <row r="1240" spans="14:19" x14ac:dyDescent="0.35">
      <c r="N1240" t="s">
        <v>1128</v>
      </c>
      <c r="O1240">
        <v>1976</v>
      </c>
      <c r="P1240">
        <v>0</v>
      </c>
      <c r="Q1240">
        <v>0</v>
      </c>
      <c r="R1240">
        <v>0</v>
      </c>
      <c r="S1240">
        <v>84</v>
      </c>
    </row>
    <row r="1241" spans="14:19" x14ac:dyDescent="0.35">
      <c r="N1241" t="s">
        <v>1140</v>
      </c>
      <c r="O1241">
        <v>1992</v>
      </c>
      <c r="P1241">
        <v>0</v>
      </c>
      <c r="Q1241">
        <v>3</v>
      </c>
      <c r="R1241">
        <v>1</v>
      </c>
      <c r="S1241">
        <v>83</v>
      </c>
    </row>
    <row r="1242" spans="14:19" x14ac:dyDescent="0.35">
      <c r="N1242" t="s">
        <v>365</v>
      </c>
      <c r="O1242">
        <v>2006</v>
      </c>
      <c r="P1242">
        <v>2</v>
      </c>
      <c r="Q1242">
        <v>4</v>
      </c>
      <c r="R1242">
        <v>0</v>
      </c>
      <c r="S1242">
        <v>83</v>
      </c>
    </row>
    <row r="1243" spans="14:19" x14ac:dyDescent="0.35">
      <c r="N1243" t="s">
        <v>1137</v>
      </c>
      <c r="O1243">
        <v>2002</v>
      </c>
      <c r="P1243">
        <v>1</v>
      </c>
      <c r="Q1243">
        <v>1</v>
      </c>
      <c r="R1243">
        <v>2</v>
      </c>
      <c r="S1243">
        <v>83</v>
      </c>
    </row>
    <row r="1244" spans="14:19" x14ac:dyDescent="0.35">
      <c r="N1244" t="s">
        <v>369</v>
      </c>
      <c r="O1244">
        <v>1996</v>
      </c>
      <c r="P1244">
        <v>15</v>
      </c>
      <c r="Q1244">
        <v>11</v>
      </c>
      <c r="R1244">
        <v>7</v>
      </c>
      <c r="S1244">
        <v>83</v>
      </c>
    </row>
    <row r="1245" spans="14:19" x14ac:dyDescent="0.35">
      <c r="N1245" t="s">
        <v>1125</v>
      </c>
      <c r="O1245">
        <v>1992</v>
      </c>
      <c r="P1245">
        <v>19</v>
      </c>
      <c r="Q1245">
        <v>6</v>
      </c>
      <c r="R1245">
        <v>4</v>
      </c>
      <c r="S1245">
        <v>83</v>
      </c>
    </row>
    <row r="1246" spans="14:19" x14ac:dyDescent="0.35">
      <c r="N1246" t="s">
        <v>1136</v>
      </c>
      <c r="O1246">
        <v>2012</v>
      </c>
      <c r="P1246">
        <v>0</v>
      </c>
      <c r="Q1246">
        <v>0</v>
      </c>
      <c r="R1246">
        <v>0</v>
      </c>
      <c r="S1246">
        <v>83</v>
      </c>
    </row>
    <row r="1247" spans="14:19" x14ac:dyDescent="0.35">
      <c r="N1247" t="s">
        <v>318</v>
      </c>
      <c r="O1247">
        <v>2002</v>
      </c>
      <c r="P1247">
        <v>0</v>
      </c>
      <c r="Q1247">
        <v>0</v>
      </c>
      <c r="R1247">
        <v>0</v>
      </c>
      <c r="S1247">
        <v>83</v>
      </c>
    </row>
    <row r="1248" spans="14:19" x14ac:dyDescent="0.35">
      <c r="N1248" t="s">
        <v>1132</v>
      </c>
      <c r="O1248">
        <v>1984</v>
      </c>
      <c r="P1248">
        <v>0</v>
      </c>
      <c r="Q1248">
        <v>3</v>
      </c>
      <c r="R1248">
        <v>0</v>
      </c>
      <c r="S1248">
        <v>83</v>
      </c>
    </row>
    <row r="1249" spans="14:19" x14ac:dyDescent="0.35">
      <c r="N1249" t="s">
        <v>1170</v>
      </c>
      <c r="O1249">
        <v>1992</v>
      </c>
      <c r="P1249">
        <v>0</v>
      </c>
      <c r="Q1249">
        <v>0</v>
      </c>
      <c r="R1249">
        <v>1</v>
      </c>
      <c r="S1249">
        <v>83</v>
      </c>
    </row>
    <row r="1250" spans="14:19" x14ac:dyDescent="0.35">
      <c r="N1250" t="s">
        <v>1113</v>
      </c>
      <c r="O1250">
        <v>2002</v>
      </c>
      <c r="P1250">
        <v>0</v>
      </c>
      <c r="Q1250">
        <v>2</v>
      </c>
      <c r="R1250">
        <v>2</v>
      </c>
      <c r="S1250">
        <v>82</v>
      </c>
    </row>
    <row r="1251" spans="14:19" x14ac:dyDescent="0.35">
      <c r="N1251" t="s">
        <v>1164</v>
      </c>
      <c r="O1251">
        <v>1984</v>
      </c>
      <c r="P1251">
        <v>0</v>
      </c>
      <c r="Q1251">
        <v>0</v>
      </c>
      <c r="R1251">
        <v>0</v>
      </c>
      <c r="S1251">
        <v>82</v>
      </c>
    </row>
    <row r="1252" spans="14:19" x14ac:dyDescent="0.35">
      <c r="N1252" t="s">
        <v>1117</v>
      </c>
      <c r="O1252">
        <v>2010</v>
      </c>
      <c r="P1252">
        <v>0</v>
      </c>
      <c r="Q1252">
        <v>0</v>
      </c>
      <c r="R1252">
        <v>0</v>
      </c>
      <c r="S1252">
        <v>82</v>
      </c>
    </row>
    <row r="1253" spans="14:19" x14ac:dyDescent="0.35">
      <c r="N1253" t="s">
        <v>1137</v>
      </c>
      <c r="O1253">
        <v>1998</v>
      </c>
      <c r="P1253">
        <v>0</v>
      </c>
      <c r="Q1253">
        <v>0</v>
      </c>
      <c r="R1253">
        <v>0</v>
      </c>
      <c r="S1253">
        <v>82</v>
      </c>
    </row>
    <row r="1254" spans="14:19" x14ac:dyDescent="0.35">
      <c r="N1254" t="s">
        <v>376</v>
      </c>
      <c r="O1254">
        <v>2008</v>
      </c>
      <c r="P1254">
        <v>0</v>
      </c>
      <c r="Q1254">
        <v>0</v>
      </c>
      <c r="R1254">
        <v>0</v>
      </c>
      <c r="S1254">
        <v>82</v>
      </c>
    </row>
    <row r="1255" spans="14:19" x14ac:dyDescent="0.35">
      <c r="N1255" t="s">
        <v>388</v>
      </c>
      <c r="O1255">
        <v>1972</v>
      </c>
      <c r="P1255">
        <v>0</v>
      </c>
      <c r="Q1255">
        <v>0</v>
      </c>
      <c r="R1255">
        <v>0</v>
      </c>
      <c r="S1255">
        <v>81</v>
      </c>
    </row>
    <row r="1256" spans="14:19" x14ac:dyDescent="0.35">
      <c r="N1256" t="s">
        <v>1112</v>
      </c>
      <c r="O1256">
        <v>2002</v>
      </c>
      <c r="P1256">
        <v>4</v>
      </c>
      <c r="Q1256">
        <v>0</v>
      </c>
      <c r="R1256">
        <v>0</v>
      </c>
      <c r="S1256">
        <v>81</v>
      </c>
    </row>
    <row r="1257" spans="14:19" x14ac:dyDescent="0.35">
      <c r="N1257" t="s">
        <v>1139</v>
      </c>
      <c r="O1257">
        <v>1988</v>
      </c>
      <c r="P1257">
        <v>0</v>
      </c>
      <c r="Q1257">
        <v>0</v>
      </c>
      <c r="R1257">
        <v>1</v>
      </c>
      <c r="S1257">
        <v>81</v>
      </c>
    </row>
    <row r="1258" spans="14:19" x14ac:dyDescent="0.35">
      <c r="N1258" t="s">
        <v>1158</v>
      </c>
      <c r="O1258">
        <v>2004</v>
      </c>
      <c r="P1258">
        <v>4</v>
      </c>
      <c r="Q1258">
        <v>4</v>
      </c>
      <c r="R1258">
        <v>0</v>
      </c>
      <c r="S1258">
        <v>81</v>
      </c>
    </row>
    <row r="1259" spans="14:19" x14ac:dyDescent="0.35">
      <c r="N1259" t="s">
        <v>1155</v>
      </c>
      <c r="O1259">
        <v>1996</v>
      </c>
      <c r="P1259">
        <v>3</v>
      </c>
      <c r="Q1259">
        <v>2</v>
      </c>
      <c r="R1259">
        <v>6</v>
      </c>
      <c r="S1259">
        <v>81</v>
      </c>
    </row>
    <row r="1260" spans="14:19" x14ac:dyDescent="0.35">
      <c r="N1260" t="s">
        <v>1159</v>
      </c>
      <c r="O1260">
        <v>1988</v>
      </c>
      <c r="P1260">
        <v>0</v>
      </c>
      <c r="Q1260">
        <v>0</v>
      </c>
      <c r="R1260">
        <v>0</v>
      </c>
      <c r="S1260">
        <v>81</v>
      </c>
    </row>
    <row r="1261" spans="14:19" x14ac:dyDescent="0.35">
      <c r="N1261" t="s">
        <v>378</v>
      </c>
      <c r="O1261">
        <v>2004</v>
      </c>
      <c r="P1261">
        <v>2</v>
      </c>
      <c r="Q1261">
        <v>8</v>
      </c>
      <c r="R1261">
        <v>4</v>
      </c>
      <c r="S1261">
        <v>81</v>
      </c>
    </row>
    <row r="1262" spans="14:19" x14ac:dyDescent="0.35">
      <c r="N1262" t="s">
        <v>1135</v>
      </c>
      <c r="O1262">
        <v>1924</v>
      </c>
      <c r="P1262">
        <v>0</v>
      </c>
      <c r="Q1262">
        <v>0</v>
      </c>
      <c r="R1262">
        <v>0</v>
      </c>
      <c r="S1262">
        <v>81</v>
      </c>
    </row>
    <row r="1263" spans="14:19" x14ac:dyDescent="0.35">
      <c r="N1263" t="s">
        <v>1137</v>
      </c>
      <c r="O1263">
        <v>1936</v>
      </c>
      <c r="P1263">
        <v>4</v>
      </c>
      <c r="Q1263">
        <v>3</v>
      </c>
      <c r="R1263">
        <v>5</v>
      </c>
      <c r="S1263">
        <v>80</v>
      </c>
    </row>
    <row r="1264" spans="14:19" x14ac:dyDescent="0.35">
      <c r="N1264" t="s">
        <v>1167</v>
      </c>
      <c r="O1264">
        <v>2016</v>
      </c>
      <c r="P1264">
        <v>4</v>
      </c>
      <c r="Q1264">
        <v>7</v>
      </c>
      <c r="R1264">
        <v>0</v>
      </c>
      <c r="S1264">
        <v>80</v>
      </c>
    </row>
    <row r="1265" spans="14:19" x14ac:dyDescent="0.35">
      <c r="N1265" t="s">
        <v>398</v>
      </c>
      <c r="O1265">
        <v>1980</v>
      </c>
      <c r="P1265">
        <v>0</v>
      </c>
      <c r="Q1265">
        <v>2</v>
      </c>
      <c r="R1265">
        <v>0</v>
      </c>
      <c r="S1265">
        <v>80</v>
      </c>
    </row>
    <row r="1266" spans="14:19" x14ac:dyDescent="0.35">
      <c r="N1266" t="s">
        <v>1165</v>
      </c>
      <c r="O1266">
        <v>1984</v>
      </c>
      <c r="P1266">
        <v>0</v>
      </c>
      <c r="Q1266">
        <v>0</v>
      </c>
      <c r="R1266">
        <v>0</v>
      </c>
      <c r="S1266">
        <v>80</v>
      </c>
    </row>
    <row r="1267" spans="14:19" x14ac:dyDescent="0.35">
      <c r="N1267" t="s">
        <v>387</v>
      </c>
      <c r="O1267">
        <v>1976</v>
      </c>
      <c r="P1267">
        <v>2</v>
      </c>
      <c r="Q1267">
        <v>2</v>
      </c>
      <c r="R1267">
        <v>0</v>
      </c>
      <c r="S1267">
        <v>80</v>
      </c>
    </row>
    <row r="1268" spans="14:19" x14ac:dyDescent="0.35">
      <c r="N1268" t="s">
        <v>1146</v>
      </c>
      <c r="O1268">
        <v>2008</v>
      </c>
      <c r="P1268">
        <v>0</v>
      </c>
      <c r="Q1268">
        <v>2</v>
      </c>
      <c r="R1268">
        <v>0</v>
      </c>
      <c r="S1268">
        <v>80</v>
      </c>
    </row>
    <row r="1269" spans="14:19" x14ac:dyDescent="0.35">
      <c r="N1269" t="s">
        <v>1161</v>
      </c>
      <c r="O1269">
        <v>1972</v>
      </c>
      <c r="P1269">
        <v>0</v>
      </c>
      <c r="Q1269">
        <v>1</v>
      </c>
      <c r="R1269">
        <v>0</v>
      </c>
      <c r="S1269">
        <v>80</v>
      </c>
    </row>
    <row r="1270" spans="14:19" x14ac:dyDescent="0.35">
      <c r="N1270" t="s">
        <v>385</v>
      </c>
      <c r="O1270">
        <v>1996</v>
      </c>
      <c r="P1270">
        <v>0</v>
      </c>
      <c r="Q1270">
        <v>0</v>
      </c>
      <c r="R1270">
        <v>4</v>
      </c>
      <c r="S1270">
        <v>80</v>
      </c>
    </row>
    <row r="1271" spans="14:19" x14ac:dyDescent="0.35">
      <c r="N1271" t="s">
        <v>372</v>
      </c>
      <c r="O1271">
        <v>2016</v>
      </c>
      <c r="P1271">
        <v>19</v>
      </c>
      <c r="Q1271">
        <v>0</v>
      </c>
      <c r="R1271">
        <v>0</v>
      </c>
      <c r="S1271">
        <v>80</v>
      </c>
    </row>
    <row r="1272" spans="14:19" x14ac:dyDescent="0.35">
      <c r="N1272" t="s">
        <v>1115</v>
      </c>
      <c r="O1272">
        <v>2014</v>
      </c>
      <c r="P1272">
        <v>0</v>
      </c>
      <c r="Q1272">
        <v>0</v>
      </c>
      <c r="R1272">
        <v>0</v>
      </c>
      <c r="S1272">
        <v>80</v>
      </c>
    </row>
    <row r="1273" spans="14:19" x14ac:dyDescent="0.35">
      <c r="N1273" t="s">
        <v>1145</v>
      </c>
      <c r="O1273">
        <v>1952</v>
      </c>
      <c r="P1273">
        <v>0</v>
      </c>
      <c r="Q1273">
        <v>0</v>
      </c>
      <c r="R1273">
        <v>29</v>
      </c>
      <c r="S1273">
        <v>80</v>
      </c>
    </row>
    <row r="1274" spans="14:19" x14ac:dyDescent="0.35">
      <c r="N1274" t="s">
        <v>378</v>
      </c>
      <c r="O1274">
        <v>1968</v>
      </c>
      <c r="P1274">
        <v>6</v>
      </c>
      <c r="Q1274">
        <v>11</v>
      </c>
      <c r="R1274">
        <v>2</v>
      </c>
      <c r="S1274">
        <v>80</v>
      </c>
    </row>
    <row r="1275" spans="14:19" x14ac:dyDescent="0.35">
      <c r="N1275" t="s">
        <v>209</v>
      </c>
      <c r="O1275">
        <v>1900</v>
      </c>
      <c r="P1275">
        <v>25</v>
      </c>
      <c r="Q1275">
        <v>8</v>
      </c>
      <c r="R1275">
        <v>1</v>
      </c>
      <c r="S1275">
        <v>80</v>
      </c>
    </row>
    <row r="1276" spans="14:19" x14ac:dyDescent="0.35">
      <c r="N1276" t="s">
        <v>1148</v>
      </c>
      <c r="O1276">
        <v>1984</v>
      </c>
      <c r="P1276">
        <v>0</v>
      </c>
      <c r="Q1276">
        <v>2</v>
      </c>
      <c r="R1276">
        <v>0</v>
      </c>
      <c r="S1276">
        <v>79</v>
      </c>
    </row>
    <row r="1277" spans="14:19" x14ac:dyDescent="0.35">
      <c r="N1277" t="s">
        <v>395</v>
      </c>
      <c r="O1277">
        <v>1972</v>
      </c>
      <c r="P1277">
        <v>0</v>
      </c>
      <c r="Q1277">
        <v>2</v>
      </c>
      <c r="R1277">
        <v>0</v>
      </c>
      <c r="S1277">
        <v>79</v>
      </c>
    </row>
    <row r="1278" spans="14:19" x14ac:dyDescent="0.35">
      <c r="N1278" t="s">
        <v>1137</v>
      </c>
      <c r="O1278">
        <v>1924</v>
      </c>
      <c r="P1278">
        <v>1</v>
      </c>
      <c r="Q1278">
        <v>2</v>
      </c>
      <c r="R1278">
        <v>6</v>
      </c>
      <c r="S1278">
        <v>79</v>
      </c>
    </row>
    <row r="1279" spans="14:19" x14ac:dyDescent="0.35">
      <c r="N1279" t="s">
        <v>1155</v>
      </c>
      <c r="O1279">
        <v>1992</v>
      </c>
      <c r="P1279">
        <v>3</v>
      </c>
      <c r="Q1279">
        <v>5</v>
      </c>
      <c r="R1279">
        <v>1</v>
      </c>
      <c r="S1279">
        <v>79</v>
      </c>
    </row>
    <row r="1280" spans="14:19" x14ac:dyDescent="0.35">
      <c r="N1280" t="s">
        <v>367</v>
      </c>
      <c r="O1280">
        <v>1998</v>
      </c>
      <c r="P1280">
        <v>7</v>
      </c>
      <c r="Q1280">
        <v>2</v>
      </c>
      <c r="R1280">
        <v>2</v>
      </c>
      <c r="S1280">
        <v>79</v>
      </c>
    </row>
    <row r="1281" spans="14:19" x14ac:dyDescent="0.35">
      <c r="N1281" t="s">
        <v>1131</v>
      </c>
      <c r="O1281">
        <v>1984</v>
      </c>
      <c r="P1281">
        <v>0</v>
      </c>
      <c r="Q1281">
        <v>2</v>
      </c>
      <c r="R1281">
        <v>6</v>
      </c>
      <c r="S1281">
        <v>79</v>
      </c>
    </row>
    <row r="1282" spans="14:19" x14ac:dyDescent="0.35">
      <c r="N1282" t="s">
        <v>1135</v>
      </c>
      <c r="O1282">
        <v>2012</v>
      </c>
      <c r="P1282">
        <v>1</v>
      </c>
      <c r="Q1282">
        <v>0</v>
      </c>
      <c r="R1282">
        <v>3</v>
      </c>
      <c r="S1282">
        <v>79</v>
      </c>
    </row>
    <row r="1283" spans="14:19" x14ac:dyDescent="0.35">
      <c r="N1283" t="s">
        <v>375</v>
      </c>
      <c r="O1283">
        <v>1992</v>
      </c>
      <c r="P1283">
        <v>0</v>
      </c>
      <c r="Q1283">
        <v>0</v>
      </c>
      <c r="R1283">
        <v>0</v>
      </c>
      <c r="S1283">
        <v>79</v>
      </c>
    </row>
    <row r="1284" spans="14:19" x14ac:dyDescent="0.35">
      <c r="N1284" t="s">
        <v>325</v>
      </c>
      <c r="O1284">
        <v>1912</v>
      </c>
      <c r="P1284">
        <v>0</v>
      </c>
      <c r="Q1284">
        <v>0</v>
      </c>
      <c r="R1284">
        <v>42</v>
      </c>
      <c r="S1284">
        <v>79</v>
      </c>
    </row>
    <row r="1285" spans="14:19" x14ac:dyDescent="0.35">
      <c r="N1285" t="s">
        <v>388</v>
      </c>
      <c r="O1285">
        <v>1924</v>
      </c>
      <c r="P1285">
        <v>0</v>
      </c>
      <c r="Q1285">
        <v>0</v>
      </c>
      <c r="R1285">
        <v>8</v>
      </c>
      <c r="S1285">
        <v>79</v>
      </c>
    </row>
    <row r="1286" spans="14:19" x14ac:dyDescent="0.35">
      <c r="N1286" t="s">
        <v>372</v>
      </c>
      <c r="O1286">
        <v>1988</v>
      </c>
      <c r="P1286">
        <v>0</v>
      </c>
      <c r="Q1286">
        <v>0</v>
      </c>
      <c r="R1286">
        <v>0</v>
      </c>
      <c r="S1286">
        <v>79</v>
      </c>
    </row>
    <row r="1287" spans="14:19" x14ac:dyDescent="0.35">
      <c r="N1287" t="s">
        <v>1144</v>
      </c>
      <c r="O1287">
        <v>1988</v>
      </c>
      <c r="P1287">
        <v>0</v>
      </c>
      <c r="Q1287">
        <v>0</v>
      </c>
      <c r="R1287">
        <v>2</v>
      </c>
      <c r="S1287">
        <v>78</v>
      </c>
    </row>
    <row r="1288" spans="14:19" x14ac:dyDescent="0.35">
      <c r="N1288" t="s">
        <v>1165</v>
      </c>
      <c r="O1288">
        <v>1980</v>
      </c>
      <c r="P1288">
        <v>0</v>
      </c>
      <c r="Q1288">
        <v>0</v>
      </c>
      <c r="R1288">
        <v>0</v>
      </c>
      <c r="S1288">
        <v>78</v>
      </c>
    </row>
    <row r="1289" spans="14:19" x14ac:dyDescent="0.35">
      <c r="N1289" t="s">
        <v>1158</v>
      </c>
      <c r="O1289">
        <v>1996</v>
      </c>
      <c r="P1289">
        <v>0</v>
      </c>
      <c r="Q1289">
        <v>0</v>
      </c>
      <c r="R1289">
        <v>4</v>
      </c>
      <c r="S1289">
        <v>78</v>
      </c>
    </row>
    <row r="1290" spans="14:19" x14ac:dyDescent="0.35">
      <c r="N1290" t="s">
        <v>1148</v>
      </c>
      <c r="O1290">
        <v>1980</v>
      </c>
      <c r="P1290">
        <v>0</v>
      </c>
      <c r="Q1290">
        <v>0</v>
      </c>
      <c r="R1290">
        <v>0</v>
      </c>
      <c r="S1290">
        <v>78</v>
      </c>
    </row>
    <row r="1291" spans="14:19" x14ac:dyDescent="0.35">
      <c r="N1291" t="s">
        <v>371</v>
      </c>
      <c r="O1291">
        <v>2016</v>
      </c>
      <c r="P1291">
        <v>3</v>
      </c>
      <c r="Q1291">
        <v>4</v>
      </c>
      <c r="R1291">
        <v>10</v>
      </c>
      <c r="S1291">
        <v>78</v>
      </c>
    </row>
    <row r="1292" spans="14:19" x14ac:dyDescent="0.35">
      <c r="N1292" t="s">
        <v>398</v>
      </c>
      <c r="O1292">
        <v>1984</v>
      </c>
      <c r="P1292">
        <v>0</v>
      </c>
      <c r="Q1292">
        <v>0</v>
      </c>
      <c r="R1292">
        <v>6</v>
      </c>
      <c r="S1292">
        <v>78</v>
      </c>
    </row>
    <row r="1293" spans="14:19" x14ac:dyDescent="0.35">
      <c r="N1293" t="s">
        <v>1112</v>
      </c>
      <c r="O1293">
        <v>1936</v>
      </c>
      <c r="P1293">
        <v>0</v>
      </c>
      <c r="Q1293">
        <v>0</v>
      </c>
      <c r="R1293">
        <v>2</v>
      </c>
      <c r="S1293">
        <v>78</v>
      </c>
    </row>
    <row r="1294" spans="14:19" x14ac:dyDescent="0.35">
      <c r="N1294" t="s">
        <v>1130</v>
      </c>
      <c r="O1294">
        <v>1984</v>
      </c>
      <c r="P1294">
        <v>0</v>
      </c>
      <c r="Q1294">
        <v>0</v>
      </c>
      <c r="R1294">
        <v>0</v>
      </c>
      <c r="S1294">
        <v>78</v>
      </c>
    </row>
    <row r="1295" spans="14:19" x14ac:dyDescent="0.35">
      <c r="N1295" t="s">
        <v>1143</v>
      </c>
      <c r="O1295">
        <v>2004</v>
      </c>
      <c r="P1295">
        <v>5</v>
      </c>
      <c r="Q1295">
        <v>2</v>
      </c>
      <c r="R1295">
        <v>7</v>
      </c>
      <c r="S1295">
        <v>78</v>
      </c>
    </row>
    <row r="1296" spans="14:19" x14ac:dyDescent="0.35">
      <c r="N1296" t="s">
        <v>1153</v>
      </c>
      <c r="O1296">
        <v>2012</v>
      </c>
      <c r="P1296">
        <v>1</v>
      </c>
      <c r="Q1296">
        <v>8</v>
      </c>
      <c r="R1296">
        <v>10</v>
      </c>
      <c r="S1296">
        <v>78</v>
      </c>
    </row>
    <row r="1297" spans="14:19" x14ac:dyDescent="0.35">
      <c r="N1297" t="s">
        <v>318</v>
      </c>
      <c r="O1297">
        <v>1994</v>
      </c>
      <c r="P1297">
        <v>2</v>
      </c>
      <c r="Q1297">
        <v>2</v>
      </c>
      <c r="R1297">
        <v>0</v>
      </c>
      <c r="S1297">
        <v>78</v>
      </c>
    </row>
    <row r="1298" spans="14:19" x14ac:dyDescent="0.35">
      <c r="N1298" t="s">
        <v>325</v>
      </c>
      <c r="O1298">
        <v>1906</v>
      </c>
      <c r="P1298">
        <v>0</v>
      </c>
      <c r="Q1298">
        <v>1</v>
      </c>
      <c r="R1298">
        <v>7</v>
      </c>
      <c r="S1298">
        <v>78</v>
      </c>
    </row>
    <row r="1299" spans="14:19" x14ac:dyDescent="0.35">
      <c r="N1299" t="s">
        <v>376</v>
      </c>
      <c r="O1299">
        <v>2000</v>
      </c>
      <c r="P1299">
        <v>0</v>
      </c>
      <c r="Q1299">
        <v>0</v>
      </c>
      <c r="R1299">
        <v>0</v>
      </c>
      <c r="S1299">
        <v>77</v>
      </c>
    </row>
    <row r="1300" spans="14:19" x14ac:dyDescent="0.35">
      <c r="N1300" t="s">
        <v>318</v>
      </c>
      <c r="O1300">
        <v>2014</v>
      </c>
      <c r="P1300">
        <v>0</v>
      </c>
      <c r="Q1300">
        <v>0</v>
      </c>
      <c r="R1300">
        <v>0</v>
      </c>
      <c r="S1300">
        <v>77</v>
      </c>
    </row>
    <row r="1301" spans="14:19" x14ac:dyDescent="0.35">
      <c r="N1301" t="s">
        <v>1146</v>
      </c>
      <c r="O1301">
        <v>2016</v>
      </c>
      <c r="P1301">
        <v>0</v>
      </c>
      <c r="Q1301">
        <v>12</v>
      </c>
      <c r="R1301">
        <v>3</v>
      </c>
      <c r="S1301">
        <v>77</v>
      </c>
    </row>
    <row r="1302" spans="14:19" x14ac:dyDescent="0.35">
      <c r="N1302" t="s">
        <v>1155</v>
      </c>
      <c r="O1302">
        <v>1988</v>
      </c>
      <c r="P1302">
        <v>0</v>
      </c>
      <c r="Q1302">
        <v>4</v>
      </c>
      <c r="R1302">
        <v>0</v>
      </c>
      <c r="S1302">
        <v>77</v>
      </c>
    </row>
    <row r="1303" spans="14:19" x14ac:dyDescent="0.35">
      <c r="N1303" t="s">
        <v>1177</v>
      </c>
      <c r="O1303">
        <v>1992</v>
      </c>
      <c r="P1303">
        <v>0</v>
      </c>
      <c r="Q1303">
        <v>0</v>
      </c>
      <c r="R1303">
        <v>0</v>
      </c>
      <c r="S1303">
        <v>77</v>
      </c>
    </row>
    <row r="1304" spans="14:19" x14ac:dyDescent="0.35">
      <c r="N1304" t="s">
        <v>1161</v>
      </c>
      <c r="O1304">
        <v>1988</v>
      </c>
      <c r="P1304">
        <v>0</v>
      </c>
      <c r="Q1304">
        <v>0</v>
      </c>
      <c r="R1304">
        <v>0</v>
      </c>
      <c r="S1304">
        <v>76</v>
      </c>
    </row>
    <row r="1305" spans="14:19" x14ac:dyDescent="0.35">
      <c r="N1305" t="s">
        <v>1130</v>
      </c>
      <c r="O1305">
        <v>1960</v>
      </c>
      <c r="P1305">
        <v>0</v>
      </c>
      <c r="Q1305">
        <v>19</v>
      </c>
      <c r="R1305">
        <v>0</v>
      </c>
      <c r="S1305">
        <v>76</v>
      </c>
    </row>
    <row r="1306" spans="14:19" x14ac:dyDescent="0.35">
      <c r="N1306" t="s">
        <v>1165</v>
      </c>
      <c r="O1306">
        <v>1988</v>
      </c>
      <c r="P1306">
        <v>0</v>
      </c>
      <c r="Q1306">
        <v>1</v>
      </c>
      <c r="R1306">
        <v>0</v>
      </c>
      <c r="S1306">
        <v>76</v>
      </c>
    </row>
    <row r="1307" spans="14:19" x14ac:dyDescent="0.35">
      <c r="N1307" t="s">
        <v>1134</v>
      </c>
      <c r="O1307">
        <v>2016</v>
      </c>
      <c r="P1307">
        <v>1</v>
      </c>
      <c r="Q1307">
        <v>0</v>
      </c>
      <c r="R1307">
        <v>0</v>
      </c>
      <c r="S1307">
        <v>76</v>
      </c>
    </row>
    <row r="1308" spans="14:19" x14ac:dyDescent="0.35">
      <c r="N1308" t="s">
        <v>1143</v>
      </c>
      <c r="O1308">
        <v>1968</v>
      </c>
      <c r="P1308">
        <v>0</v>
      </c>
      <c r="Q1308">
        <v>0</v>
      </c>
      <c r="R1308">
        <v>0</v>
      </c>
      <c r="S1308">
        <v>76</v>
      </c>
    </row>
    <row r="1309" spans="14:19" x14ac:dyDescent="0.35">
      <c r="N1309" t="s">
        <v>1128</v>
      </c>
      <c r="O1309">
        <v>1960</v>
      </c>
      <c r="P1309">
        <v>10</v>
      </c>
      <c r="Q1309">
        <v>4</v>
      </c>
      <c r="R1309">
        <v>0</v>
      </c>
      <c r="S1309">
        <v>76</v>
      </c>
    </row>
    <row r="1310" spans="14:19" x14ac:dyDescent="0.35">
      <c r="N1310" t="s">
        <v>1120</v>
      </c>
      <c r="O1310">
        <v>1932</v>
      </c>
      <c r="P1310">
        <v>0</v>
      </c>
      <c r="Q1310">
        <v>4</v>
      </c>
      <c r="R1310">
        <v>0</v>
      </c>
      <c r="S1310">
        <v>76</v>
      </c>
    </row>
    <row r="1311" spans="14:19" x14ac:dyDescent="0.35">
      <c r="N1311" t="s">
        <v>1166</v>
      </c>
      <c r="O1311">
        <v>2016</v>
      </c>
      <c r="P1311">
        <v>0</v>
      </c>
      <c r="Q1311">
        <v>0</v>
      </c>
      <c r="R1311">
        <v>0</v>
      </c>
      <c r="S1311">
        <v>76</v>
      </c>
    </row>
    <row r="1312" spans="14:19" x14ac:dyDescent="0.35">
      <c r="N1312" t="s">
        <v>360</v>
      </c>
      <c r="O1312">
        <v>2016</v>
      </c>
      <c r="P1312">
        <v>2</v>
      </c>
      <c r="Q1312">
        <v>2</v>
      </c>
      <c r="R1312">
        <v>0</v>
      </c>
      <c r="S1312">
        <v>75</v>
      </c>
    </row>
    <row r="1313" spans="14:19" x14ac:dyDescent="0.35">
      <c r="N1313" t="s">
        <v>358</v>
      </c>
      <c r="O1313">
        <v>2000</v>
      </c>
      <c r="P1313">
        <v>6</v>
      </c>
      <c r="Q1313">
        <v>0</v>
      </c>
      <c r="R1313">
        <v>4</v>
      </c>
      <c r="S1313">
        <v>75</v>
      </c>
    </row>
    <row r="1314" spans="14:19" x14ac:dyDescent="0.35">
      <c r="N1314" t="s">
        <v>1138</v>
      </c>
      <c r="O1314">
        <v>2004</v>
      </c>
      <c r="P1314">
        <v>2</v>
      </c>
      <c r="Q1314">
        <v>3</v>
      </c>
      <c r="R1314">
        <v>4</v>
      </c>
      <c r="S1314">
        <v>75</v>
      </c>
    </row>
    <row r="1315" spans="14:19" x14ac:dyDescent="0.35">
      <c r="N1315" t="s">
        <v>1147</v>
      </c>
      <c r="O1315">
        <v>1968</v>
      </c>
      <c r="P1315">
        <v>0</v>
      </c>
      <c r="Q1315">
        <v>2</v>
      </c>
      <c r="R1315">
        <v>5</v>
      </c>
      <c r="S1315">
        <v>75</v>
      </c>
    </row>
    <row r="1316" spans="14:19" x14ac:dyDescent="0.35">
      <c r="N1316" t="s">
        <v>1148</v>
      </c>
      <c r="O1316">
        <v>1964</v>
      </c>
      <c r="P1316">
        <v>0</v>
      </c>
      <c r="Q1316">
        <v>0</v>
      </c>
      <c r="R1316">
        <v>0</v>
      </c>
      <c r="S1316">
        <v>75</v>
      </c>
    </row>
    <row r="1317" spans="14:19" x14ac:dyDescent="0.35">
      <c r="N1317" t="s">
        <v>1128</v>
      </c>
      <c r="O1317">
        <v>1968</v>
      </c>
      <c r="P1317">
        <v>6</v>
      </c>
      <c r="Q1317">
        <v>0</v>
      </c>
      <c r="R1317">
        <v>0</v>
      </c>
      <c r="S1317">
        <v>75</v>
      </c>
    </row>
    <row r="1318" spans="14:19" x14ac:dyDescent="0.35">
      <c r="N1318" t="s">
        <v>371</v>
      </c>
      <c r="O1318">
        <v>2012</v>
      </c>
      <c r="P1318">
        <v>6</v>
      </c>
      <c r="Q1318">
        <v>2</v>
      </c>
      <c r="R1318">
        <v>8</v>
      </c>
      <c r="S1318">
        <v>75</v>
      </c>
    </row>
    <row r="1319" spans="14:19" x14ac:dyDescent="0.35">
      <c r="N1319" t="s">
        <v>371</v>
      </c>
      <c r="O1319">
        <v>1972</v>
      </c>
      <c r="P1319">
        <v>0</v>
      </c>
      <c r="Q1319">
        <v>0</v>
      </c>
      <c r="R1319">
        <v>2</v>
      </c>
      <c r="S1319">
        <v>75</v>
      </c>
    </row>
    <row r="1320" spans="14:19" x14ac:dyDescent="0.35">
      <c r="N1320" t="s">
        <v>388</v>
      </c>
      <c r="O1320">
        <v>1968</v>
      </c>
      <c r="P1320">
        <v>0</v>
      </c>
      <c r="Q1320">
        <v>0</v>
      </c>
      <c r="R1320">
        <v>0</v>
      </c>
      <c r="S1320">
        <v>75</v>
      </c>
    </row>
    <row r="1321" spans="14:19" x14ac:dyDescent="0.35">
      <c r="N1321" t="s">
        <v>1143</v>
      </c>
      <c r="O1321">
        <v>2012</v>
      </c>
      <c r="P1321">
        <v>0</v>
      </c>
      <c r="Q1321">
        <v>2</v>
      </c>
      <c r="R1321">
        <v>1</v>
      </c>
      <c r="S1321">
        <v>74</v>
      </c>
    </row>
    <row r="1322" spans="14:19" x14ac:dyDescent="0.35">
      <c r="N1322" t="s">
        <v>325</v>
      </c>
      <c r="O1322">
        <v>2002</v>
      </c>
      <c r="P1322">
        <v>3</v>
      </c>
      <c r="Q1322">
        <v>7</v>
      </c>
      <c r="R1322">
        <v>0</v>
      </c>
      <c r="S1322">
        <v>74</v>
      </c>
    </row>
    <row r="1323" spans="14:19" x14ac:dyDescent="0.35">
      <c r="N1323" t="s">
        <v>1145</v>
      </c>
      <c r="O1323">
        <v>1960</v>
      </c>
      <c r="P1323">
        <v>0</v>
      </c>
      <c r="Q1323">
        <v>0</v>
      </c>
      <c r="R1323">
        <v>0</v>
      </c>
      <c r="S1323">
        <v>74</v>
      </c>
    </row>
    <row r="1324" spans="14:19" x14ac:dyDescent="0.35">
      <c r="N1324" t="s">
        <v>1135</v>
      </c>
      <c r="O1324">
        <v>1994</v>
      </c>
      <c r="P1324">
        <v>0</v>
      </c>
      <c r="Q1324">
        <v>0</v>
      </c>
      <c r="R1324">
        <v>0</v>
      </c>
      <c r="S1324">
        <v>74</v>
      </c>
    </row>
    <row r="1325" spans="14:19" x14ac:dyDescent="0.35">
      <c r="N1325" t="s">
        <v>1177</v>
      </c>
      <c r="O1325">
        <v>2012</v>
      </c>
      <c r="P1325">
        <v>0</v>
      </c>
      <c r="Q1325">
        <v>0</v>
      </c>
      <c r="R1325">
        <v>0</v>
      </c>
      <c r="S1325">
        <v>73</v>
      </c>
    </row>
    <row r="1326" spans="14:19" x14ac:dyDescent="0.35">
      <c r="N1326" t="s">
        <v>1119</v>
      </c>
      <c r="O1326">
        <v>1932</v>
      </c>
      <c r="P1326">
        <v>4</v>
      </c>
      <c r="Q1326">
        <v>3</v>
      </c>
      <c r="R1326">
        <v>0</v>
      </c>
      <c r="S1326">
        <v>73</v>
      </c>
    </row>
    <row r="1327" spans="14:19" x14ac:dyDescent="0.35">
      <c r="N1327" t="s">
        <v>388</v>
      </c>
      <c r="O1327">
        <v>1928</v>
      </c>
      <c r="P1327">
        <v>0</v>
      </c>
      <c r="Q1327">
        <v>0</v>
      </c>
      <c r="R1327">
        <v>11</v>
      </c>
      <c r="S1327">
        <v>73</v>
      </c>
    </row>
    <row r="1328" spans="14:19" x14ac:dyDescent="0.35">
      <c r="N1328" t="s">
        <v>1156</v>
      </c>
      <c r="O1328">
        <v>2012</v>
      </c>
      <c r="P1328">
        <v>0</v>
      </c>
      <c r="Q1328">
        <v>0</v>
      </c>
      <c r="R1328">
        <v>0</v>
      </c>
      <c r="S1328">
        <v>73</v>
      </c>
    </row>
    <row r="1329" spans="14:19" x14ac:dyDescent="0.35">
      <c r="N1329" t="s">
        <v>1123</v>
      </c>
      <c r="O1329">
        <v>1968</v>
      </c>
      <c r="P1329">
        <v>0</v>
      </c>
      <c r="Q1329">
        <v>0</v>
      </c>
      <c r="R1329">
        <v>2</v>
      </c>
      <c r="S1329">
        <v>73</v>
      </c>
    </row>
    <row r="1330" spans="14:19" x14ac:dyDescent="0.35">
      <c r="N1330" t="s">
        <v>1146</v>
      </c>
      <c r="O1330">
        <v>1968</v>
      </c>
      <c r="P1330">
        <v>0</v>
      </c>
      <c r="Q1330">
        <v>0</v>
      </c>
      <c r="R1330">
        <v>0</v>
      </c>
      <c r="S1330">
        <v>73</v>
      </c>
    </row>
    <row r="1331" spans="14:19" x14ac:dyDescent="0.35">
      <c r="N1331" t="s">
        <v>315</v>
      </c>
      <c r="O1331">
        <v>1906</v>
      </c>
      <c r="P1331">
        <v>3</v>
      </c>
      <c r="Q1331">
        <v>6</v>
      </c>
      <c r="R1331">
        <v>3</v>
      </c>
      <c r="S1331">
        <v>73</v>
      </c>
    </row>
    <row r="1332" spans="14:19" x14ac:dyDescent="0.35">
      <c r="N1332" t="s">
        <v>1137</v>
      </c>
      <c r="O1332">
        <v>2000</v>
      </c>
      <c r="P1332">
        <v>3</v>
      </c>
      <c r="Q1332">
        <v>0</v>
      </c>
      <c r="R1332">
        <v>4</v>
      </c>
      <c r="S1332">
        <v>72</v>
      </c>
    </row>
    <row r="1333" spans="14:19" x14ac:dyDescent="0.35">
      <c r="N1333" t="s">
        <v>315</v>
      </c>
      <c r="O1333">
        <v>1924</v>
      </c>
      <c r="P1333">
        <v>7</v>
      </c>
      <c r="Q1333">
        <v>9</v>
      </c>
      <c r="R1333">
        <v>2</v>
      </c>
      <c r="S1333">
        <v>72</v>
      </c>
    </row>
    <row r="1334" spans="14:19" x14ac:dyDescent="0.35">
      <c r="N1334" t="s">
        <v>325</v>
      </c>
      <c r="O1334">
        <v>1998</v>
      </c>
      <c r="P1334">
        <v>5</v>
      </c>
      <c r="Q1334">
        <v>6</v>
      </c>
      <c r="R1334">
        <v>3</v>
      </c>
      <c r="S1334">
        <v>72</v>
      </c>
    </row>
    <row r="1335" spans="14:19" x14ac:dyDescent="0.35">
      <c r="N1335" t="s">
        <v>315</v>
      </c>
      <c r="O1335">
        <v>1932</v>
      </c>
      <c r="P1335">
        <v>3</v>
      </c>
      <c r="Q1335">
        <v>2</v>
      </c>
      <c r="R1335">
        <v>6</v>
      </c>
      <c r="S1335">
        <v>72</v>
      </c>
    </row>
    <row r="1336" spans="14:19" x14ac:dyDescent="0.35">
      <c r="N1336" t="s">
        <v>1117</v>
      </c>
      <c r="O1336">
        <v>1994</v>
      </c>
      <c r="P1336">
        <v>0</v>
      </c>
      <c r="Q1336">
        <v>0</v>
      </c>
      <c r="R1336">
        <v>0</v>
      </c>
      <c r="S1336">
        <v>72</v>
      </c>
    </row>
    <row r="1337" spans="14:19" x14ac:dyDescent="0.35">
      <c r="N1337" t="s">
        <v>1141</v>
      </c>
      <c r="O1337">
        <v>1952</v>
      </c>
      <c r="P1337">
        <v>0</v>
      </c>
      <c r="Q1337">
        <v>0</v>
      </c>
      <c r="R1337">
        <v>0</v>
      </c>
      <c r="S1337">
        <v>72</v>
      </c>
    </row>
    <row r="1338" spans="14:19" x14ac:dyDescent="0.35">
      <c r="N1338" t="s">
        <v>1140</v>
      </c>
      <c r="O1338">
        <v>1996</v>
      </c>
      <c r="P1338">
        <v>0</v>
      </c>
      <c r="Q1338">
        <v>0</v>
      </c>
      <c r="R1338">
        <v>2</v>
      </c>
      <c r="S1338">
        <v>72</v>
      </c>
    </row>
    <row r="1339" spans="14:19" x14ac:dyDescent="0.35">
      <c r="N1339" t="s">
        <v>1117</v>
      </c>
      <c r="O1339">
        <v>2006</v>
      </c>
      <c r="P1339">
        <v>0</v>
      </c>
      <c r="Q1339">
        <v>1</v>
      </c>
      <c r="R1339">
        <v>0</v>
      </c>
      <c r="S1339">
        <v>72</v>
      </c>
    </row>
    <row r="1340" spans="14:19" x14ac:dyDescent="0.35">
      <c r="N1340" t="s">
        <v>1163</v>
      </c>
      <c r="O1340">
        <v>2012</v>
      </c>
      <c r="P1340">
        <v>0</v>
      </c>
      <c r="Q1340">
        <v>0</v>
      </c>
      <c r="R1340">
        <v>0</v>
      </c>
      <c r="S1340">
        <v>71</v>
      </c>
    </row>
    <row r="1341" spans="14:19" x14ac:dyDescent="0.35">
      <c r="N1341" t="s">
        <v>1146</v>
      </c>
      <c r="O1341">
        <v>2012</v>
      </c>
      <c r="P1341">
        <v>0</v>
      </c>
      <c r="Q1341">
        <v>2</v>
      </c>
      <c r="R1341">
        <v>1</v>
      </c>
      <c r="S1341">
        <v>71</v>
      </c>
    </row>
    <row r="1342" spans="14:19" x14ac:dyDescent="0.35">
      <c r="N1342" t="s">
        <v>1171</v>
      </c>
      <c r="O1342">
        <v>2004</v>
      </c>
      <c r="P1342">
        <v>0</v>
      </c>
      <c r="Q1342">
        <v>0</v>
      </c>
      <c r="R1342">
        <v>0</v>
      </c>
      <c r="S1342">
        <v>71</v>
      </c>
    </row>
    <row r="1343" spans="14:19" x14ac:dyDescent="0.35">
      <c r="N1343" t="s">
        <v>1166</v>
      </c>
      <c r="O1343">
        <v>2012</v>
      </c>
      <c r="P1343">
        <v>0</v>
      </c>
      <c r="Q1343">
        <v>0</v>
      </c>
      <c r="R1343">
        <v>0</v>
      </c>
      <c r="S1343">
        <v>71</v>
      </c>
    </row>
    <row r="1344" spans="14:19" x14ac:dyDescent="0.35">
      <c r="N1344" t="s">
        <v>1139</v>
      </c>
      <c r="O1344">
        <v>1936</v>
      </c>
      <c r="P1344">
        <v>0</v>
      </c>
      <c r="Q1344">
        <v>0</v>
      </c>
      <c r="R1344">
        <v>1</v>
      </c>
      <c r="S1344">
        <v>71</v>
      </c>
    </row>
    <row r="1345" spans="14:19" x14ac:dyDescent="0.35">
      <c r="N1345" t="s">
        <v>323</v>
      </c>
      <c r="O1345">
        <v>1932</v>
      </c>
      <c r="P1345">
        <v>5</v>
      </c>
      <c r="Q1345">
        <v>9</v>
      </c>
      <c r="R1345">
        <v>3</v>
      </c>
      <c r="S1345">
        <v>71</v>
      </c>
    </row>
    <row r="1346" spans="14:19" x14ac:dyDescent="0.35">
      <c r="N1346" t="s">
        <v>394</v>
      </c>
      <c r="O1346">
        <v>1936</v>
      </c>
      <c r="P1346">
        <v>0</v>
      </c>
      <c r="Q1346">
        <v>2</v>
      </c>
      <c r="R1346">
        <v>0</v>
      </c>
      <c r="S1346">
        <v>71</v>
      </c>
    </row>
    <row r="1347" spans="14:19" x14ac:dyDescent="0.35">
      <c r="N1347" t="s">
        <v>385</v>
      </c>
      <c r="O1347">
        <v>1984</v>
      </c>
      <c r="P1347">
        <v>5</v>
      </c>
      <c r="Q1347">
        <v>0</v>
      </c>
      <c r="R1347">
        <v>0</v>
      </c>
      <c r="S1347">
        <v>71</v>
      </c>
    </row>
    <row r="1348" spans="14:19" x14ac:dyDescent="0.35">
      <c r="N1348" t="s">
        <v>1152</v>
      </c>
      <c r="O1348">
        <v>1992</v>
      </c>
      <c r="P1348">
        <v>0</v>
      </c>
      <c r="Q1348">
        <v>0</v>
      </c>
      <c r="R1348">
        <v>0</v>
      </c>
      <c r="S1348">
        <v>71</v>
      </c>
    </row>
    <row r="1349" spans="14:19" x14ac:dyDescent="0.35">
      <c r="N1349" t="s">
        <v>1148</v>
      </c>
      <c r="O1349">
        <v>1968</v>
      </c>
      <c r="P1349">
        <v>0</v>
      </c>
      <c r="Q1349">
        <v>0</v>
      </c>
      <c r="R1349">
        <v>0</v>
      </c>
      <c r="S1349">
        <v>70</v>
      </c>
    </row>
    <row r="1350" spans="14:19" x14ac:dyDescent="0.35">
      <c r="N1350" t="s">
        <v>1147</v>
      </c>
      <c r="O1350">
        <v>1988</v>
      </c>
      <c r="P1350">
        <v>0</v>
      </c>
      <c r="Q1350">
        <v>0</v>
      </c>
      <c r="R1350">
        <v>2</v>
      </c>
      <c r="S1350">
        <v>70</v>
      </c>
    </row>
    <row r="1351" spans="14:19" x14ac:dyDescent="0.35">
      <c r="N1351" t="s">
        <v>1163</v>
      </c>
      <c r="O1351">
        <v>2008</v>
      </c>
      <c r="P1351">
        <v>0</v>
      </c>
      <c r="Q1351">
        <v>0</v>
      </c>
      <c r="R1351">
        <v>0</v>
      </c>
      <c r="S1351">
        <v>70</v>
      </c>
    </row>
    <row r="1352" spans="14:19" x14ac:dyDescent="0.35">
      <c r="N1352" t="s">
        <v>1158</v>
      </c>
      <c r="O1352">
        <v>2008</v>
      </c>
      <c r="P1352">
        <v>5</v>
      </c>
      <c r="Q1352">
        <v>0</v>
      </c>
      <c r="R1352">
        <v>4</v>
      </c>
      <c r="S1352">
        <v>70</v>
      </c>
    </row>
    <row r="1353" spans="14:19" x14ac:dyDescent="0.35">
      <c r="N1353" t="s">
        <v>1116</v>
      </c>
      <c r="O1353">
        <v>1900</v>
      </c>
      <c r="P1353">
        <v>8</v>
      </c>
      <c r="Q1353">
        <v>6</v>
      </c>
      <c r="R1353">
        <v>3</v>
      </c>
      <c r="S1353">
        <v>70</v>
      </c>
    </row>
    <row r="1354" spans="14:19" x14ac:dyDescent="0.35">
      <c r="N1354" t="s">
        <v>1126</v>
      </c>
      <c r="O1354">
        <v>1996</v>
      </c>
      <c r="P1354">
        <v>0</v>
      </c>
      <c r="Q1354">
        <v>0</v>
      </c>
      <c r="R1354">
        <v>0</v>
      </c>
      <c r="S1354">
        <v>70</v>
      </c>
    </row>
    <row r="1355" spans="14:19" x14ac:dyDescent="0.35">
      <c r="N1355" t="s">
        <v>388</v>
      </c>
      <c r="O1355">
        <v>1976</v>
      </c>
      <c r="P1355">
        <v>0</v>
      </c>
      <c r="Q1355">
        <v>4</v>
      </c>
      <c r="R1355">
        <v>0</v>
      </c>
      <c r="S1355">
        <v>69</v>
      </c>
    </row>
    <row r="1356" spans="14:19" x14ac:dyDescent="0.35">
      <c r="N1356" t="s">
        <v>376</v>
      </c>
      <c r="O1356">
        <v>2004</v>
      </c>
      <c r="P1356">
        <v>0</v>
      </c>
      <c r="Q1356">
        <v>4</v>
      </c>
      <c r="R1356">
        <v>0</v>
      </c>
      <c r="S1356">
        <v>69</v>
      </c>
    </row>
    <row r="1357" spans="14:19" x14ac:dyDescent="0.35">
      <c r="N1357" t="s">
        <v>1187</v>
      </c>
      <c r="O1357">
        <v>1980</v>
      </c>
      <c r="P1357">
        <v>0</v>
      </c>
      <c r="Q1357">
        <v>0</v>
      </c>
      <c r="R1357">
        <v>0</v>
      </c>
      <c r="S1357">
        <v>69</v>
      </c>
    </row>
    <row r="1358" spans="14:19" x14ac:dyDescent="0.35">
      <c r="N1358" t="s">
        <v>1142</v>
      </c>
      <c r="O1358">
        <v>1984</v>
      </c>
      <c r="P1358">
        <v>0</v>
      </c>
      <c r="Q1358">
        <v>0</v>
      </c>
      <c r="R1358">
        <v>3</v>
      </c>
      <c r="S1358">
        <v>69</v>
      </c>
    </row>
    <row r="1359" spans="14:19" x14ac:dyDescent="0.35">
      <c r="N1359" t="s">
        <v>359</v>
      </c>
      <c r="O1359">
        <v>2000</v>
      </c>
      <c r="P1359">
        <v>11</v>
      </c>
      <c r="Q1359">
        <v>0</v>
      </c>
      <c r="R1359">
        <v>10</v>
      </c>
      <c r="S1359">
        <v>69</v>
      </c>
    </row>
    <row r="1360" spans="14:19" x14ac:dyDescent="0.35">
      <c r="N1360" t="s">
        <v>1113</v>
      </c>
      <c r="O1360">
        <v>1984</v>
      </c>
      <c r="P1360">
        <v>0</v>
      </c>
      <c r="Q1360">
        <v>0</v>
      </c>
      <c r="R1360">
        <v>0</v>
      </c>
      <c r="S1360">
        <v>69</v>
      </c>
    </row>
    <row r="1361" spans="14:19" x14ac:dyDescent="0.35">
      <c r="N1361" t="s">
        <v>319</v>
      </c>
      <c r="O1361">
        <v>1904</v>
      </c>
      <c r="P1361">
        <v>5</v>
      </c>
      <c r="Q1361">
        <v>4</v>
      </c>
      <c r="R1361">
        <v>9</v>
      </c>
      <c r="S1361">
        <v>69</v>
      </c>
    </row>
    <row r="1362" spans="14:19" x14ac:dyDescent="0.35">
      <c r="N1362" t="s">
        <v>1182</v>
      </c>
      <c r="O1362">
        <v>1996</v>
      </c>
      <c r="P1362">
        <v>0</v>
      </c>
      <c r="Q1362">
        <v>0</v>
      </c>
      <c r="R1362">
        <v>0</v>
      </c>
      <c r="S1362">
        <v>69</v>
      </c>
    </row>
    <row r="1363" spans="14:19" x14ac:dyDescent="0.35">
      <c r="N1363" t="s">
        <v>318</v>
      </c>
      <c r="O1363">
        <v>2010</v>
      </c>
      <c r="P1363">
        <v>0</v>
      </c>
      <c r="Q1363">
        <v>0</v>
      </c>
      <c r="R1363">
        <v>0</v>
      </c>
      <c r="S1363">
        <v>69</v>
      </c>
    </row>
    <row r="1364" spans="14:19" x14ac:dyDescent="0.35">
      <c r="N1364" t="s">
        <v>322</v>
      </c>
      <c r="O1364">
        <v>1932</v>
      </c>
      <c r="P1364">
        <v>0</v>
      </c>
      <c r="Q1364">
        <v>0</v>
      </c>
      <c r="R1364">
        <v>0</v>
      </c>
      <c r="S1364">
        <v>69</v>
      </c>
    </row>
    <row r="1365" spans="14:19" x14ac:dyDescent="0.35">
      <c r="N1365" t="s">
        <v>1118</v>
      </c>
      <c r="O1365">
        <v>1900</v>
      </c>
      <c r="P1365">
        <v>9</v>
      </c>
      <c r="Q1365">
        <v>17</v>
      </c>
      <c r="R1365">
        <v>3</v>
      </c>
      <c r="S1365">
        <v>69</v>
      </c>
    </row>
    <row r="1366" spans="14:19" x14ac:dyDescent="0.35">
      <c r="N1366" t="s">
        <v>391</v>
      </c>
      <c r="O1366">
        <v>2012</v>
      </c>
      <c r="P1366">
        <v>0</v>
      </c>
      <c r="Q1366">
        <v>0</v>
      </c>
      <c r="R1366">
        <v>12</v>
      </c>
      <c r="S1366">
        <v>69</v>
      </c>
    </row>
    <row r="1367" spans="14:19" x14ac:dyDescent="0.35">
      <c r="N1367" t="s">
        <v>1166</v>
      </c>
      <c r="O1367">
        <v>1968</v>
      </c>
      <c r="P1367">
        <v>0</v>
      </c>
      <c r="Q1367">
        <v>0</v>
      </c>
      <c r="R1367">
        <v>0</v>
      </c>
      <c r="S1367">
        <v>69</v>
      </c>
    </row>
    <row r="1368" spans="14:19" x14ac:dyDescent="0.35">
      <c r="N1368" t="s">
        <v>394</v>
      </c>
      <c r="O1368">
        <v>1948</v>
      </c>
      <c r="P1368">
        <v>4</v>
      </c>
      <c r="Q1368">
        <v>2</v>
      </c>
      <c r="R1368">
        <v>6</v>
      </c>
      <c r="S1368">
        <v>69</v>
      </c>
    </row>
    <row r="1369" spans="14:19" x14ac:dyDescent="0.35">
      <c r="N1369" t="s">
        <v>1141</v>
      </c>
      <c r="O1369">
        <v>2012</v>
      </c>
      <c r="P1369">
        <v>0</v>
      </c>
      <c r="Q1369">
        <v>0</v>
      </c>
      <c r="R1369">
        <v>0</v>
      </c>
      <c r="S1369">
        <v>69</v>
      </c>
    </row>
    <row r="1370" spans="14:19" x14ac:dyDescent="0.35">
      <c r="N1370" t="s">
        <v>1135</v>
      </c>
      <c r="O1370">
        <v>2004</v>
      </c>
      <c r="P1370">
        <v>0</v>
      </c>
      <c r="Q1370">
        <v>4</v>
      </c>
      <c r="R1370">
        <v>0</v>
      </c>
      <c r="S1370">
        <v>68</v>
      </c>
    </row>
    <row r="1371" spans="14:19" x14ac:dyDescent="0.35">
      <c r="N1371" t="s">
        <v>390</v>
      </c>
      <c r="O1371">
        <v>1984</v>
      </c>
      <c r="P1371">
        <v>0</v>
      </c>
      <c r="Q1371">
        <v>0</v>
      </c>
      <c r="R1371">
        <v>0</v>
      </c>
      <c r="S1371">
        <v>68</v>
      </c>
    </row>
    <row r="1372" spans="14:19" x14ac:dyDescent="0.35">
      <c r="N1372" t="s">
        <v>387</v>
      </c>
      <c r="O1372">
        <v>2016</v>
      </c>
      <c r="P1372">
        <v>2</v>
      </c>
      <c r="Q1372">
        <v>6</v>
      </c>
      <c r="R1372">
        <v>4</v>
      </c>
      <c r="S1372">
        <v>68</v>
      </c>
    </row>
    <row r="1373" spans="14:19" x14ac:dyDescent="0.35">
      <c r="N1373" t="s">
        <v>325</v>
      </c>
      <c r="O1373">
        <v>1994</v>
      </c>
      <c r="P1373">
        <v>0</v>
      </c>
      <c r="Q1373">
        <v>1</v>
      </c>
      <c r="R1373">
        <v>3</v>
      </c>
      <c r="S1373">
        <v>68</v>
      </c>
    </row>
    <row r="1374" spans="14:19" x14ac:dyDescent="0.35">
      <c r="N1374" t="s">
        <v>1120</v>
      </c>
      <c r="O1374">
        <v>1936</v>
      </c>
      <c r="P1374">
        <v>0</v>
      </c>
      <c r="Q1374">
        <v>0</v>
      </c>
      <c r="R1374">
        <v>32</v>
      </c>
      <c r="S1374">
        <v>68</v>
      </c>
    </row>
    <row r="1375" spans="14:19" x14ac:dyDescent="0.35">
      <c r="N1375" t="s">
        <v>1156</v>
      </c>
      <c r="O1375">
        <v>2008</v>
      </c>
      <c r="P1375">
        <v>2</v>
      </c>
      <c r="Q1375">
        <v>2</v>
      </c>
      <c r="R1375">
        <v>0</v>
      </c>
      <c r="S1375">
        <v>68</v>
      </c>
    </row>
    <row r="1376" spans="14:19" x14ac:dyDescent="0.35">
      <c r="N1376" t="s">
        <v>1136</v>
      </c>
      <c r="O1376">
        <v>1988</v>
      </c>
      <c r="P1376">
        <v>0</v>
      </c>
      <c r="Q1376">
        <v>2</v>
      </c>
      <c r="R1376">
        <v>0</v>
      </c>
      <c r="S1376">
        <v>67</v>
      </c>
    </row>
    <row r="1377" spans="14:19" x14ac:dyDescent="0.35">
      <c r="N1377" t="s">
        <v>1134</v>
      </c>
      <c r="O1377">
        <v>2000</v>
      </c>
      <c r="P1377">
        <v>0</v>
      </c>
      <c r="Q1377">
        <v>0</v>
      </c>
      <c r="R1377">
        <v>0</v>
      </c>
      <c r="S1377">
        <v>67</v>
      </c>
    </row>
    <row r="1378" spans="14:19" x14ac:dyDescent="0.35">
      <c r="N1378" t="s">
        <v>1167</v>
      </c>
      <c r="O1378">
        <v>1996</v>
      </c>
      <c r="P1378">
        <v>2</v>
      </c>
      <c r="Q1378">
        <v>2</v>
      </c>
      <c r="R1378">
        <v>0</v>
      </c>
      <c r="S1378">
        <v>67</v>
      </c>
    </row>
    <row r="1379" spans="14:19" x14ac:dyDescent="0.35">
      <c r="N1379" t="s">
        <v>1141</v>
      </c>
      <c r="O1379">
        <v>2004</v>
      </c>
      <c r="P1379">
        <v>0</v>
      </c>
      <c r="Q1379">
        <v>0</v>
      </c>
      <c r="R1379">
        <v>0</v>
      </c>
      <c r="S1379">
        <v>67</v>
      </c>
    </row>
    <row r="1380" spans="14:19" x14ac:dyDescent="0.35">
      <c r="N1380" t="s">
        <v>1129</v>
      </c>
      <c r="O1380">
        <v>1924</v>
      </c>
      <c r="P1380">
        <v>0</v>
      </c>
      <c r="Q1380">
        <v>1</v>
      </c>
      <c r="R1380">
        <v>2</v>
      </c>
      <c r="S1380">
        <v>67</v>
      </c>
    </row>
    <row r="1381" spans="14:19" x14ac:dyDescent="0.35">
      <c r="N1381" t="s">
        <v>1162</v>
      </c>
      <c r="O1381">
        <v>1972</v>
      </c>
      <c r="P1381">
        <v>4</v>
      </c>
      <c r="Q1381">
        <v>1</v>
      </c>
      <c r="R1381">
        <v>0</v>
      </c>
      <c r="S1381">
        <v>67</v>
      </c>
    </row>
    <row r="1382" spans="14:19" x14ac:dyDescent="0.35">
      <c r="N1382" t="s">
        <v>1130</v>
      </c>
      <c r="O1382">
        <v>1972</v>
      </c>
      <c r="P1382">
        <v>0</v>
      </c>
      <c r="Q1382">
        <v>0</v>
      </c>
      <c r="R1382">
        <v>22</v>
      </c>
      <c r="S1382">
        <v>67</v>
      </c>
    </row>
    <row r="1383" spans="14:19" x14ac:dyDescent="0.35">
      <c r="N1383" t="s">
        <v>391</v>
      </c>
      <c r="O1383">
        <v>1976</v>
      </c>
      <c r="P1383">
        <v>0</v>
      </c>
      <c r="Q1383">
        <v>0</v>
      </c>
      <c r="R1383">
        <v>0</v>
      </c>
      <c r="S1383">
        <v>67</v>
      </c>
    </row>
    <row r="1384" spans="14:19" x14ac:dyDescent="0.35">
      <c r="N1384" t="s">
        <v>324</v>
      </c>
      <c r="O1384">
        <v>1906</v>
      </c>
      <c r="P1384">
        <v>23</v>
      </c>
      <c r="Q1384">
        <v>10</v>
      </c>
      <c r="R1384">
        <v>5</v>
      </c>
      <c r="S1384">
        <v>67</v>
      </c>
    </row>
    <row r="1385" spans="14:19" x14ac:dyDescent="0.35">
      <c r="N1385" t="s">
        <v>1141</v>
      </c>
      <c r="O1385">
        <v>2000</v>
      </c>
      <c r="P1385">
        <v>0</v>
      </c>
      <c r="Q1385">
        <v>0</v>
      </c>
      <c r="R1385">
        <v>2</v>
      </c>
      <c r="S1385">
        <v>67</v>
      </c>
    </row>
    <row r="1386" spans="14:19" x14ac:dyDescent="0.35">
      <c r="N1386" t="s">
        <v>402</v>
      </c>
      <c r="O1386">
        <v>1996</v>
      </c>
      <c r="P1386">
        <v>7</v>
      </c>
      <c r="Q1386">
        <v>7</v>
      </c>
      <c r="R1386">
        <v>0</v>
      </c>
      <c r="S1386">
        <v>67</v>
      </c>
    </row>
    <row r="1387" spans="14:19" x14ac:dyDescent="0.35">
      <c r="N1387" t="s">
        <v>1146</v>
      </c>
      <c r="O1387">
        <v>2004</v>
      </c>
      <c r="P1387">
        <v>0</v>
      </c>
      <c r="Q1387">
        <v>0</v>
      </c>
      <c r="R1387">
        <v>0</v>
      </c>
      <c r="S1387">
        <v>66</v>
      </c>
    </row>
    <row r="1388" spans="14:19" x14ac:dyDescent="0.35">
      <c r="N1388" t="s">
        <v>1138</v>
      </c>
      <c r="O1388">
        <v>2000</v>
      </c>
      <c r="P1388">
        <v>4</v>
      </c>
      <c r="Q1388">
        <v>0</v>
      </c>
      <c r="R1388">
        <v>1</v>
      </c>
      <c r="S1388">
        <v>66</v>
      </c>
    </row>
    <row r="1389" spans="14:19" x14ac:dyDescent="0.35">
      <c r="N1389" t="s">
        <v>1129</v>
      </c>
      <c r="O1389">
        <v>1964</v>
      </c>
      <c r="P1389">
        <v>0</v>
      </c>
      <c r="Q1389">
        <v>0</v>
      </c>
      <c r="R1389">
        <v>2</v>
      </c>
      <c r="S1389">
        <v>66</v>
      </c>
    </row>
    <row r="1390" spans="14:19" x14ac:dyDescent="0.35">
      <c r="N1390" t="s">
        <v>1139</v>
      </c>
      <c r="O1390">
        <v>1992</v>
      </c>
      <c r="P1390">
        <v>0</v>
      </c>
      <c r="Q1390">
        <v>0</v>
      </c>
      <c r="R1390">
        <v>1</v>
      </c>
      <c r="S1390">
        <v>66</v>
      </c>
    </row>
    <row r="1391" spans="14:19" x14ac:dyDescent="0.35">
      <c r="N1391" t="s">
        <v>393</v>
      </c>
      <c r="O1391">
        <v>1988</v>
      </c>
      <c r="P1391">
        <v>0</v>
      </c>
      <c r="Q1391">
        <v>1</v>
      </c>
      <c r="R1391">
        <v>4</v>
      </c>
      <c r="S1391">
        <v>66</v>
      </c>
    </row>
    <row r="1392" spans="14:19" x14ac:dyDescent="0.35">
      <c r="N1392" t="s">
        <v>1155</v>
      </c>
      <c r="O1392">
        <v>2004</v>
      </c>
      <c r="P1392">
        <v>2</v>
      </c>
      <c r="Q1392">
        <v>3</v>
      </c>
      <c r="R1392">
        <v>6</v>
      </c>
      <c r="S1392">
        <v>66</v>
      </c>
    </row>
    <row r="1393" spans="14:19" x14ac:dyDescent="0.35">
      <c r="N1393" t="s">
        <v>1141</v>
      </c>
      <c r="O1393">
        <v>1948</v>
      </c>
      <c r="P1393">
        <v>0</v>
      </c>
      <c r="Q1393">
        <v>0</v>
      </c>
      <c r="R1393">
        <v>0</v>
      </c>
      <c r="S1393">
        <v>66</v>
      </c>
    </row>
    <row r="1394" spans="14:19" x14ac:dyDescent="0.35">
      <c r="N1394" t="s">
        <v>1141</v>
      </c>
      <c r="O1394">
        <v>1976</v>
      </c>
      <c r="P1394">
        <v>0</v>
      </c>
      <c r="Q1394">
        <v>0</v>
      </c>
      <c r="R1394">
        <v>0</v>
      </c>
      <c r="S1394">
        <v>66</v>
      </c>
    </row>
    <row r="1395" spans="14:19" x14ac:dyDescent="0.35">
      <c r="N1395" t="s">
        <v>1115</v>
      </c>
      <c r="O1395">
        <v>1998</v>
      </c>
      <c r="P1395">
        <v>0</v>
      </c>
      <c r="Q1395">
        <v>0</v>
      </c>
      <c r="R1395">
        <v>0</v>
      </c>
      <c r="S1395">
        <v>66</v>
      </c>
    </row>
    <row r="1396" spans="14:19" x14ac:dyDescent="0.35">
      <c r="N1396" t="s">
        <v>1144</v>
      </c>
      <c r="O1396">
        <v>1984</v>
      </c>
      <c r="P1396">
        <v>38</v>
      </c>
      <c r="Q1396">
        <v>0</v>
      </c>
      <c r="R1396">
        <v>0</v>
      </c>
      <c r="S1396">
        <v>66</v>
      </c>
    </row>
    <row r="1397" spans="14:19" x14ac:dyDescent="0.35">
      <c r="N1397" t="s">
        <v>1153</v>
      </c>
      <c r="O1397">
        <v>2008</v>
      </c>
      <c r="P1397">
        <v>11</v>
      </c>
      <c r="Q1397">
        <v>1</v>
      </c>
      <c r="R1397">
        <v>0</v>
      </c>
      <c r="S1397">
        <v>66</v>
      </c>
    </row>
    <row r="1398" spans="14:19" x14ac:dyDescent="0.35">
      <c r="N1398" t="s">
        <v>403</v>
      </c>
      <c r="O1398">
        <v>1988</v>
      </c>
      <c r="P1398">
        <v>0</v>
      </c>
      <c r="Q1398">
        <v>0</v>
      </c>
      <c r="R1398">
        <v>0</v>
      </c>
      <c r="S1398">
        <v>66</v>
      </c>
    </row>
    <row r="1399" spans="14:19" x14ac:dyDescent="0.35">
      <c r="N1399" t="s">
        <v>1184</v>
      </c>
      <c r="O1399">
        <v>1980</v>
      </c>
      <c r="P1399">
        <v>0</v>
      </c>
      <c r="Q1399">
        <v>0</v>
      </c>
      <c r="R1399">
        <v>0</v>
      </c>
      <c r="S1399">
        <v>66</v>
      </c>
    </row>
    <row r="1400" spans="14:19" x14ac:dyDescent="0.35">
      <c r="N1400" t="s">
        <v>377</v>
      </c>
      <c r="O1400">
        <v>1976</v>
      </c>
      <c r="P1400">
        <v>1</v>
      </c>
      <c r="Q1400">
        <v>1</v>
      </c>
      <c r="R1400">
        <v>0</v>
      </c>
      <c r="S1400">
        <v>66</v>
      </c>
    </row>
    <row r="1401" spans="14:19" x14ac:dyDescent="0.35">
      <c r="N1401" t="s">
        <v>235</v>
      </c>
      <c r="O1401">
        <v>1994</v>
      </c>
      <c r="P1401">
        <v>8</v>
      </c>
      <c r="Q1401">
        <v>5</v>
      </c>
      <c r="R1401">
        <v>2</v>
      </c>
      <c r="S1401">
        <v>66</v>
      </c>
    </row>
    <row r="1402" spans="14:19" x14ac:dyDescent="0.35">
      <c r="N1402" t="s">
        <v>1163</v>
      </c>
      <c r="O1402">
        <v>1988</v>
      </c>
      <c r="P1402">
        <v>0</v>
      </c>
      <c r="Q1402">
        <v>0</v>
      </c>
      <c r="R1402">
        <v>0</v>
      </c>
      <c r="S1402">
        <v>66</v>
      </c>
    </row>
    <row r="1403" spans="14:19" x14ac:dyDescent="0.35">
      <c r="N1403" t="s">
        <v>1154</v>
      </c>
      <c r="O1403">
        <v>1972</v>
      </c>
      <c r="P1403">
        <v>0</v>
      </c>
      <c r="Q1403">
        <v>0</v>
      </c>
      <c r="R1403">
        <v>0</v>
      </c>
      <c r="S1403">
        <v>65</v>
      </c>
    </row>
    <row r="1404" spans="14:19" x14ac:dyDescent="0.35">
      <c r="N1404" t="s">
        <v>1144</v>
      </c>
      <c r="O1404">
        <v>2004</v>
      </c>
      <c r="P1404">
        <v>0</v>
      </c>
      <c r="Q1404">
        <v>0</v>
      </c>
      <c r="R1404">
        <v>0</v>
      </c>
      <c r="S1404">
        <v>65</v>
      </c>
    </row>
    <row r="1405" spans="14:19" x14ac:dyDescent="0.35">
      <c r="N1405" t="s">
        <v>1129</v>
      </c>
      <c r="O1405">
        <v>1948</v>
      </c>
      <c r="P1405">
        <v>0</v>
      </c>
      <c r="Q1405">
        <v>0</v>
      </c>
      <c r="R1405">
        <v>2</v>
      </c>
      <c r="S1405">
        <v>65</v>
      </c>
    </row>
    <row r="1406" spans="14:19" x14ac:dyDescent="0.35">
      <c r="N1406" t="s">
        <v>1158</v>
      </c>
      <c r="O1406">
        <v>2012</v>
      </c>
      <c r="P1406">
        <v>1</v>
      </c>
      <c r="Q1406">
        <v>6</v>
      </c>
      <c r="R1406">
        <v>5</v>
      </c>
      <c r="S1406">
        <v>65</v>
      </c>
    </row>
    <row r="1407" spans="14:19" x14ac:dyDescent="0.35">
      <c r="N1407" t="s">
        <v>387</v>
      </c>
      <c r="O1407">
        <v>1996</v>
      </c>
      <c r="P1407">
        <v>4</v>
      </c>
      <c r="Q1407">
        <v>2</v>
      </c>
      <c r="R1407">
        <v>3</v>
      </c>
      <c r="S1407">
        <v>65</v>
      </c>
    </row>
    <row r="1408" spans="14:19" x14ac:dyDescent="0.35">
      <c r="N1408" t="s">
        <v>1143</v>
      </c>
      <c r="O1408">
        <v>1984</v>
      </c>
      <c r="P1408">
        <v>0</v>
      </c>
      <c r="Q1408">
        <v>1</v>
      </c>
      <c r="R1408">
        <v>0</v>
      </c>
      <c r="S1408">
        <v>65</v>
      </c>
    </row>
    <row r="1409" spans="14:19" x14ac:dyDescent="0.35">
      <c r="N1409" t="s">
        <v>212</v>
      </c>
      <c r="O1409">
        <v>2014</v>
      </c>
      <c r="P1409">
        <v>0</v>
      </c>
      <c r="Q1409">
        <v>0</v>
      </c>
      <c r="R1409">
        <v>0</v>
      </c>
      <c r="S1409">
        <v>65</v>
      </c>
    </row>
    <row r="1410" spans="14:19" x14ac:dyDescent="0.35">
      <c r="N1410" t="s">
        <v>1126</v>
      </c>
      <c r="O1410">
        <v>1976</v>
      </c>
      <c r="P1410">
        <v>0</v>
      </c>
      <c r="Q1410">
        <v>0</v>
      </c>
      <c r="R1410">
        <v>0</v>
      </c>
      <c r="S1410">
        <v>65</v>
      </c>
    </row>
    <row r="1411" spans="14:19" x14ac:dyDescent="0.35">
      <c r="N1411" t="s">
        <v>1112</v>
      </c>
      <c r="O1411">
        <v>1998</v>
      </c>
      <c r="P1411">
        <v>0</v>
      </c>
      <c r="Q1411">
        <v>0</v>
      </c>
      <c r="R1411">
        <v>1</v>
      </c>
      <c r="S1411">
        <v>65</v>
      </c>
    </row>
    <row r="1412" spans="14:19" x14ac:dyDescent="0.35">
      <c r="N1412" t="s">
        <v>1151</v>
      </c>
      <c r="O1412">
        <v>2008</v>
      </c>
      <c r="P1412">
        <v>2</v>
      </c>
      <c r="Q1412">
        <v>4</v>
      </c>
      <c r="R1412">
        <v>7</v>
      </c>
      <c r="S1412">
        <v>65</v>
      </c>
    </row>
    <row r="1413" spans="14:19" x14ac:dyDescent="0.35">
      <c r="N1413" t="s">
        <v>391</v>
      </c>
      <c r="O1413">
        <v>2008</v>
      </c>
      <c r="P1413">
        <v>0</v>
      </c>
      <c r="Q1413">
        <v>0</v>
      </c>
      <c r="R1413">
        <v>0</v>
      </c>
      <c r="S1413">
        <v>65</v>
      </c>
    </row>
    <row r="1414" spans="14:19" x14ac:dyDescent="0.35">
      <c r="N1414" t="s">
        <v>1140</v>
      </c>
      <c r="O1414">
        <v>1968</v>
      </c>
      <c r="P1414">
        <v>0</v>
      </c>
      <c r="Q1414">
        <v>0</v>
      </c>
      <c r="R1414">
        <v>0</v>
      </c>
      <c r="S1414">
        <v>64</v>
      </c>
    </row>
    <row r="1415" spans="14:19" x14ac:dyDescent="0.35">
      <c r="N1415" t="s">
        <v>359</v>
      </c>
      <c r="O1415">
        <v>2016</v>
      </c>
      <c r="P1415">
        <v>2</v>
      </c>
      <c r="Q1415">
        <v>0</v>
      </c>
      <c r="R1415">
        <v>9</v>
      </c>
      <c r="S1415">
        <v>64</v>
      </c>
    </row>
    <row r="1416" spans="14:19" x14ac:dyDescent="0.35">
      <c r="N1416" t="s">
        <v>1148</v>
      </c>
      <c r="O1416">
        <v>1972</v>
      </c>
      <c r="P1416">
        <v>0</v>
      </c>
      <c r="Q1416">
        <v>0</v>
      </c>
      <c r="R1416">
        <v>0</v>
      </c>
      <c r="S1416">
        <v>64</v>
      </c>
    </row>
    <row r="1417" spans="14:19" x14ac:dyDescent="0.35">
      <c r="N1417" t="s">
        <v>1132</v>
      </c>
      <c r="O1417">
        <v>1964</v>
      </c>
      <c r="P1417">
        <v>0</v>
      </c>
      <c r="Q1417">
        <v>0</v>
      </c>
      <c r="R1417">
        <v>0</v>
      </c>
      <c r="S1417">
        <v>64</v>
      </c>
    </row>
    <row r="1418" spans="14:19" x14ac:dyDescent="0.35">
      <c r="N1418" t="s">
        <v>368</v>
      </c>
      <c r="O1418">
        <v>2012</v>
      </c>
      <c r="P1418">
        <v>1</v>
      </c>
      <c r="Q1418">
        <v>1</v>
      </c>
      <c r="R1418">
        <v>0</v>
      </c>
      <c r="S1418">
        <v>64</v>
      </c>
    </row>
    <row r="1419" spans="14:19" x14ac:dyDescent="0.35">
      <c r="N1419" t="s">
        <v>1169</v>
      </c>
      <c r="O1419">
        <v>2000</v>
      </c>
      <c r="P1419">
        <v>0</v>
      </c>
      <c r="Q1419">
        <v>2</v>
      </c>
      <c r="R1419">
        <v>2</v>
      </c>
      <c r="S1419">
        <v>64</v>
      </c>
    </row>
    <row r="1420" spans="14:19" x14ac:dyDescent="0.35">
      <c r="N1420" t="s">
        <v>1128</v>
      </c>
      <c r="O1420">
        <v>1964</v>
      </c>
      <c r="P1420">
        <v>5</v>
      </c>
      <c r="Q1420">
        <v>5</v>
      </c>
      <c r="R1420">
        <v>2</v>
      </c>
      <c r="S1420">
        <v>64</v>
      </c>
    </row>
    <row r="1421" spans="14:19" x14ac:dyDescent="0.35">
      <c r="N1421" t="s">
        <v>1160</v>
      </c>
      <c r="O1421">
        <v>1956</v>
      </c>
      <c r="P1421">
        <v>0</v>
      </c>
      <c r="Q1421">
        <v>0</v>
      </c>
      <c r="R1421">
        <v>0</v>
      </c>
      <c r="S1421">
        <v>64</v>
      </c>
    </row>
    <row r="1422" spans="14:19" x14ac:dyDescent="0.35">
      <c r="N1422" t="s">
        <v>1147</v>
      </c>
      <c r="O1422">
        <v>2012</v>
      </c>
      <c r="P1422">
        <v>0</v>
      </c>
      <c r="Q1422">
        <v>4</v>
      </c>
      <c r="R1422">
        <v>3</v>
      </c>
      <c r="S1422">
        <v>64</v>
      </c>
    </row>
    <row r="1423" spans="14:19" x14ac:dyDescent="0.35">
      <c r="N1423" t="s">
        <v>1128</v>
      </c>
      <c r="O1423">
        <v>1952</v>
      </c>
      <c r="P1423">
        <v>2</v>
      </c>
      <c r="Q1423">
        <v>0</v>
      </c>
      <c r="R1423">
        <v>3</v>
      </c>
      <c r="S1423">
        <v>64</v>
      </c>
    </row>
    <row r="1424" spans="14:19" x14ac:dyDescent="0.35">
      <c r="N1424" t="s">
        <v>1189</v>
      </c>
      <c r="O1424">
        <v>1984</v>
      </c>
      <c r="P1424">
        <v>0</v>
      </c>
      <c r="Q1424">
        <v>0</v>
      </c>
      <c r="R1424">
        <v>0</v>
      </c>
      <c r="S1424">
        <v>64</v>
      </c>
    </row>
    <row r="1425" spans="14:19" x14ac:dyDescent="0.35">
      <c r="N1425" t="s">
        <v>357</v>
      </c>
      <c r="O1425">
        <v>1912</v>
      </c>
      <c r="P1425">
        <v>11</v>
      </c>
      <c r="Q1425">
        <v>3</v>
      </c>
      <c r="R1425">
        <v>5</v>
      </c>
      <c r="S1425">
        <v>64</v>
      </c>
    </row>
    <row r="1426" spans="14:19" x14ac:dyDescent="0.35">
      <c r="N1426" t="s">
        <v>1125</v>
      </c>
      <c r="O1426">
        <v>1988</v>
      </c>
      <c r="P1426">
        <v>16</v>
      </c>
      <c r="Q1426">
        <v>5</v>
      </c>
      <c r="R1426">
        <v>7</v>
      </c>
      <c r="S1426">
        <v>64</v>
      </c>
    </row>
    <row r="1427" spans="14:19" x14ac:dyDescent="0.35">
      <c r="N1427" t="s">
        <v>1123</v>
      </c>
      <c r="O1427">
        <v>1948</v>
      </c>
      <c r="P1427">
        <v>0</v>
      </c>
      <c r="Q1427">
        <v>0</v>
      </c>
      <c r="R1427">
        <v>0</v>
      </c>
      <c r="S1427">
        <v>64</v>
      </c>
    </row>
    <row r="1428" spans="14:19" x14ac:dyDescent="0.35">
      <c r="N1428" t="s">
        <v>1168</v>
      </c>
      <c r="O1428">
        <v>1996</v>
      </c>
      <c r="P1428">
        <v>2</v>
      </c>
      <c r="Q1428">
        <v>0</v>
      </c>
      <c r="R1428">
        <v>2</v>
      </c>
      <c r="S1428">
        <v>64</v>
      </c>
    </row>
    <row r="1429" spans="14:19" x14ac:dyDescent="0.35">
      <c r="N1429" t="s">
        <v>371</v>
      </c>
      <c r="O1429">
        <v>2008</v>
      </c>
      <c r="P1429">
        <v>10</v>
      </c>
      <c r="Q1429">
        <v>1</v>
      </c>
      <c r="R1429">
        <v>4</v>
      </c>
      <c r="S1429">
        <v>64</v>
      </c>
    </row>
    <row r="1430" spans="14:19" x14ac:dyDescent="0.35">
      <c r="N1430" t="s">
        <v>1119</v>
      </c>
      <c r="O1430">
        <v>1956</v>
      </c>
      <c r="P1430">
        <v>0</v>
      </c>
      <c r="Q1430">
        <v>1</v>
      </c>
      <c r="R1430">
        <v>1</v>
      </c>
      <c r="S1430">
        <v>63</v>
      </c>
    </row>
    <row r="1431" spans="14:19" x14ac:dyDescent="0.35">
      <c r="N1431" t="s">
        <v>1136</v>
      </c>
      <c r="O1431">
        <v>1968</v>
      </c>
      <c r="P1431">
        <v>0</v>
      </c>
      <c r="Q1431">
        <v>0</v>
      </c>
      <c r="R1431">
        <v>0</v>
      </c>
      <c r="S1431">
        <v>63</v>
      </c>
    </row>
    <row r="1432" spans="14:19" x14ac:dyDescent="0.35">
      <c r="N1432" t="s">
        <v>1137</v>
      </c>
      <c r="O1432">
        <v>2012</v>
      </c>
      <c r="P1432">
        <v>0</v>
      </c>
      <c r="Q1432">
        <v>2</v>
      </c>
      <c r="R1432">
        <v>2</v>
      </c>
      <c r="S1432">
        <v>63</v>
      </c>
    </row>
    <row r="1433" spans="14:19" x14ac:dyDescent="0.35">
      <c r="N1433" t="s">
        <v>1169</v>
      </c>
      <c r="O1433">
        <v>2004</v>
      </c>
      <c r="P1433">
        <v>0</v>
      </c>
      <c r="Q1433">
        <v>0</v>
      </c>
      <c r="R1433">
        <v>0</v>
      </c>
      <c r="S1433">
        <v>63</v>
      </c>
    </row>
    <row r="1434" spans="14:19" x14ac:dyDescent="0.35">
      <c r="N1434" t="s">
        <v>394</v>
      </c>
      <c r="O1434">
        <v>1924</v>
      </c>
      <c r="P1434">
        <v>1</v>
      </c>
      <c r="Q1434">
        <v>3</v>
      </c>
      <c r="R1434">
        <v>2</v>
      </c>
      <c r="S1434">
        <v>63</v>
      </c>
    </row>
    <row r="1435" spans="14:19" x14ac:dyDescent="0.35">
      <c r="N1435" t="s">
        <v>384</v>
      </c>
      <c r="O1435">
        <v>2016</v>
      </c>
      <c r="P1435">
        <v>0</v>
      </c>
      <c r="Q1435">
        <v>0</v>
      </c>
      <c r="R1435">
        <v>0</v>
      </c>
      <c r="S1435">
        <v>63</v>
      </c>
    </row>
    <row r="1436" spans="14:19" x14ac:dyDescent="0.35">
      <c r="N1436" t="s">
        <v>1136</v>
      </c>
      <c r="O1436">
        <v>1956</v>
      </c>
      <c r="P1436">
        <v>0</v>
      </c>
      <c r="Q1436">
        <v>5</v>
      </c>
      <c r="R1436">
        <v>5</v>
      </c>
      <c r="S1436">
        <v>63</v>
      </c>
    </row>
    <row r="1437" spans="14:19" x14ac:dyDescent="0.35">
      <c r="N1437" t="s">
        <v>1148</v>
      </c>
      <c r="O1437">
        <v>1960</v>
      </c>
      <c r="P1437">
        <v>0</v>
      </c>
      <c r="Q1437">
        <v>0</v>
      </c>
      <c r="R1437">
        <v>0</v>
      </c>
      <c r="S1437">
        <v>63</v>
      </c>
    </row>
    <row r="1438" spans="14:19" x14ac:dyDescent="0.35">
      <c r="N1438" t="s">
        <v>1130</v>
      </c>
      <c r="O1438">
        <v>1948</v>
      </c>
      <c r="P1438">
        <v>25</v>
      </c>
      <c r="Q1438">
        <v>0</v>
      </c>
      <c r="R1438">
        <v>0</v>
      </c>
      <c r="S1438">
        <v>63</v>
      </c>
    </row>
    <row r="1439" spans="14:19" x14ac:dyDescent="0.35">
      <c r="N1439" t="s">
        <v>374</v>
      </c>
      <c r="O1439">
        <v>1984</v>
      </c>
      <c r="P1439">
        <v>0</v>
      </c>
      <c r="Q1439">
        <v>0</v>
      </c>
      <c r="R1439">
        <v>0</v>
      </c>
      <c r="S1439">
        <v>63</v>
      </c>
    </row>
    <row r="1440" spans="14:19" x14ac:dyDescent="0.35">
      <c r="N1440" t="s">
        <v>377</v>
      </c>
      <c r="O1440">
        <v>1968</v>
      </c>
      <c r="P1440">
        <v>0</v>
      </c>
      <c r="Q1440">
        <v>2</v>
      </c>
      <c r="R1440">
        <v>0</v>
      </c>
      <c r="S1440">
        <v>63</v>
      </c>
    </row>
    <row r="1441" spans="14:19" x14ac:dyDescent="0.35">
      <c r="N1441" t="s">
        <v>397</v>
      </c>
      <c r="O1441">
        <v>1964</v>
      </c>
      <c r="P1441">
        <v>0</v>
      </c>
      <c r="Q1441">
        <v>0</v>
      </c>
      <c r="R1441">
        <v>0</v>
      </c>
      <c r="S1441">
        <v>62</v>
      </c>
    </row>
    <row r="1442" spans="14:19" x14ac:dyDescent="0.35">
      <c r="N1442" t="s">
        <v>1144</v>
      </c>
      <c r="O1442">
        <v>1992</v>
      </c>
      <c r="P1442">
        <v>0</v>
      </c>
      <c r="Q1442">
        <v>0</v>
      </c>
      <c r="R1442">
        <v>36</v>
      </c>
      <c r="S1442">
        <v>62</v>
      </c>
    </row>
    <row r="1443" spans="14:19" x14ac:dyDescent="0.35">
      <c r="N1443" t="s">
        <v>365</v>
      </c>
      <c r="O1443">
        <v>2010</v>
      </c>
      <c r="P1443">
        <v>0</v>
      </c>
      <c r="Q1443">
        <v>4</v>
      </c>
      <c r="R1443">
        <v>2</v>
      </c>
      <c r="S1443">
        <v>62</v>
      </c>
    </row>
    <row r="1444" spans="14:19" x14ac:dyDescent="0.35">
      <c r="N1444" t="s">
        <v>391</v>
      </c>
      <c r="O1444">
        <v>1992</v>
      </c>
      <c r="P1444">
        <v>0</v>
      </c>
      <c r="Q1444">
        <v>0</v>
      </c>
      <c r="R1444">
        <v>0</v>
      </c>
      <c r="S1444">
        <v>62</v>
      </c>
    </row>
    <row r="1445" spans="14:19" x14ac:dyDescent="0.35">
      <c r="N1445" t="s">
        <v>1154</v>
      </c>
      <c r="O1445">
        <v>1992</v>
      </c>
      <c r="P1445">
        <v>0</v>
      </c>
      <c r="Q1445">
        <v>0</v>
      </c>
      <c r="R1445">
        <v>0</v>
      </c>
      <c r="S1445">
        <v>62</v>
      </c>
    </row>
    <row r="1446" spans="14:19" x14ac:dyDescent="0.35">
      <c r="N1446" t="s">
        <v>1154</v>
      </c>
      <c r="O1446">
        <v>1988</v>
      </c>
      <c r="P1446">
        <v>0</v>
      </c>
      <c r="Q1446">
        <v>2</v>
      </c>
      <c r="R1446">
        <v>0</v>
      </c>
      <c r="S1446">
        <v>62</v>
      </c>
    </row>
    <row r="1447" spans="14:19" x14ac:dyDescent="0.35">
      <c r="N1447" t="s">
        <v>359</v>
      </c>
      <c r="O1447">
        <v>2008</v>
      </c>
      <c r="P1447">
        <v>0</v>
      </c>
      <c r="Q1447">
        <v>12</v>
      </c>
      <c r="R1447">
        <v>1</v>
      </c>
      <c r="S1447">
        <v>62</v>
      </c>
    </row>
    <row r="1448" spans="14:19" x14ac:dyDescent="0.35">
      <c r="N1448" t="s">
        <v>1154</v>
      </c>
      <c r="O1448">
        <v>1980</v>
      </c>
      <c r="P1448">
        <v>0</v>
      </c>
      <c r="Q1448">
        <v>0</v>
      </c>
      <c r="R1448">
        <v>0</v>
      </c>
      <c r="S1448">
        <v>62</v>
      </c>
    </row>
    <row r="1449" spans="14:19" x14ac:dyDescent="0.35">
      <c r="N1449" t="s">
        <v>1143</v>
      </c>
      <c r="O1449">
        <v>1972</v>
      </c>
      <c r="P1449">
        <v>0</v>
      </c>
      <c r="Q1449">
        <v>0</v>
      </c>
      <c r="R1449">
        <v>0</v>
      </c>
      <c r="S1449">
        <v>62</v>
      </c>
    </row>
    <row r="1450" spans="14:19" x14ac:dyDescent="0.35">
      <c r="N1450" t="s">
        <v>374</v>
      </c>
      <c r="O1450">
        <v>2000</v>
      </c>
      <c r="P1450">
        <v>0</v>
      </c>
      <c r="Q1450">
        <v>0</v>
      </c>
      <c r="R1450">
        <v>0</v>
      </c>
      <c r="S1450">
        <v>62</v>
      </c>
    </row>
    <row r="1451" spans="14:19" x14ac:dyDescent="0.35">
      <c r="N1451" t="s">
        <v>1167</v>
      </c>
      <c r="O1451">
        <v>2012</v>
      </c>
      <c r="P1451">
        <v>0</v>
      </c>
      <c r="Q1451">
        <v>2</v>
      </c>
      <c r="R1451">
        <v>6</v>
      </c>
      <c r="S1451">
        <v>62</v>
      </c>
    </row>
    <row r="1452" spans="14:19" x14ac:dyDescent="0.35">
      <c r="N1452" t="s">
        <v>1153</v>
      </c>
      <c r="O1452">
        <v>1972</v>
      </c>
      <c r="P1452">
        <v>0</v>
      </c>
      <c r="Q1452">
        <v>0</v>
      </c>
      <c r="R1452">
        <v>0</v>
      </c>
      <c r="S1452">
        <v>62</v>
      </c>
    </row>
    <row r="1453" spans="14:19" x14ac:dyDescent="0.35">
      <c r="N1453" t="s">
        <v>1168</v>
      </c>
      <c r="O1453">
        <v>2000</v>
      </c>
      <c r="P1453">
        <v>0</v>
      </c>
      <c r="Q1453">
        <v>1</v>
      </c>
      <c r="R1453">
        <v>4</v>
      </c>
      <c r="S1453">
        <v>62</v>
      </c>
    </row>
    <row r="1454" spans="14:19" x14ac:dyDescent="0.35">
      <c r="N1454" t="s">
        <v>326</v>
      </c>
      <c r="O1454">
        <v>1924</v>
      </c>
      <c r="P1454">
        <v>0</v>
      </c>
      <c r="Q1454">
        <v>0</v>
      </c>
      <c r="R1454">
        <v>2</v>
      </c>
      <c r="S1454">
        <v>62</v>
      </c>
    </row>
    <row r="1455" spans="14:19" x14ac:dyDescent="0.35">
      <c r="N1455" t="s">
        <v>1167</v>
      </c>
      <c r="O1455">
        <v>2008</v>
      </c>
      <c r="P1455">
        <v>0</v>
      </c>
      <c r="Q1455">
        <v>0</v>
      </c>
      <c r="R1455">
        <v>15</v>
      </c>
      <c r="S1455">
        <v>61</v>
      </c>
    </row>
    <row r="1456" spans="14:19" x14ac:dyDescent="0.35">
      <c r="N1456" t="s">
        <v>359</v>
      </c>
      <c r="O1456">
        <v>1996</v>
      </c>
      <c r="P1456">
        <v>0</v>
      </c>
      <c r="Q1456">
        <v>9</v>
      </c>
      <c r="R1456">
        <v>0</v>
      </c>
      <c r="S1456">
        <v>61</v>
      </c>
    </row>
    <row r="1457" spans="14:19" x14ac:dyDescent="0.35">
      <c r="N1457" t="s">
        <v>391</v>
      </c>
      <c r="O1457">
        <v>2004</v>
      </c>
      <c r="P1457">
        <v>0</v>
      </c>
      <c r="Q1457">
        <v>0</v>
      </c>
      <c r="R1457">
        <v>0</v>
      </c>
      <c r="S1457">
        <v>61</v>
      </c>
    </row>
    <row r="1458" spans="14:19" x14ac:dyDescent="0.35">
      <c r="N1458" t="s">
        <v>1117</v>
      </c>
      <c r="O1458">
        <v>1998</v>
      </c>
      <c r="P1458">
        <v>2</v>
      </c>
      <c r="Q1458">
        <v>0</v>
      </c>
      <c r="R1458">
        <v>0</v>
      </c>
      <c r="S1458">
        <v>61</v>
      </c>
    </row>
    <row r="1459" spans="14:19" x14ac:dyDescent="0.35">
      <c r="N1459" t="s">
        <v>1147</v>
      </c>
      <c r="O1459">
        <v>2008</v>
      </c>
      <c r="P1459">
        <v>4</v>
      </c>
      <c r="Q1459">
        <v>3</v>
      </c>
      <c r="R1459">
        <v>2</v>
      </c>
      <c r="S1459">
        <v>61</v>
      </c>
    </row>
    <row r="1460" spans="14:19" x14ac:dyDescent="0.35">
      <c r="N1460" t="s">
        <v>1123</v>
      </c>
      <c r="O1460">
        <v>1952</v>
      </c>
      <c r="P1460">
        <v>0</v>
      </c>
      <c r="Q1460">
        <v>0</v>
      </c>
      <c r="R1460">
        <v>0</v>
      </c>
      <c r="S1460">
        <v>61</v>
      </c>
    </row>
    <row r="1461" spans="14:19" x14ac:dyDescent="0.35">
      <c r="N1461" t="s">
        <v>1126</v>
      </c>
      <c r="O1461">
        <v>1968</v>
      </c>
      <c r="P1461">
        <v>0</v>
      </c>
      <c r="Q1461">
        <v>0</v>
      </c>
      <c r="R1461">
        <v>0</v>
      </c>
      <c r="S1461">
        <v>61</v>
      </c>
    </row>
    <row r="1462" spans="14:19" x14ac:dyDescent="0.35">
      <c r="N1462" t="s">
        <v>395</v>
      </c>
      <c r="O1462">
        <v>1984</v>
      </c>
      <c r="P1462">
        <v>0</v>
      </c>
      <c r="Q1462">
        <v>0</v>
      </c>
      <c r="R1462">
        <v>0</v>
      </c>
      <c r="S1462">
        <v>61</v>
      </c>
    </row>
    <row r="1463" spans="14:19" x14ac:dyDescent="0.35">
      <c r="N1463" t="s">
        <v>1144</v>
      </c>
      <c r="O1463">
        <v>2000</v>
      </c>
      <c r="P1463">
        <v>0</v>
      </c>
      <c r="Q1463">
        <v>0</v>
      </c>
      <c r="R1463">
        <v>0</v>
      </c>
      <c r="S1463">
        <v>61</v>
      </c>
    </row>
    <row r="1464" spans="14:19" x14ac:dyDescent="0.35">
      <c r="N1464" t="s">
        <v>385</v>
      </c>
      <c r="O1464">
        <v>1988</v>
      </c>
      <c r="P1464">
        <v>2</v>
      </c>
      <c r="Q1464">
        <v>0</v>
      </c>
      <c r="R1464">
        <v>7</v>
      </c>
      <c r="S1464">
        <v>61</v>
      </c>
    </row>
    <row r="1465" spans="14:19" x14ac:dyDescent="0.35">
      <c r="N1465" t="s">
        <v>1153</v>
      </c>
      <c r="O1465">
        <v>2000</v>
      </c>
      <c r="P1465">
        <v>0</v>
      </c>
      <c r="Q1465">
        <v>3</v>
      </c>
      <c r="R1465">
        <v>3</v>
      </c>
      <c r="S1465">
        <v>61</v>
      </c>
    </row>
    <row r="1466" spans="14:19" x14ac:dyDescent="0.35">
      <c r="N1466" t="s">
        <v>1140</v>
      </c>
      <c r="O1466">
        <v>1976</v>
      </c>
      <c r="P1466">
        <v>0</v>
      </c>
      <c r="Q1466">
        <v>0</v>
      </c>
      <c r="R1466">
        <v>0</v>
      </c>
      <c r="S1466">
        <v>61</v>
      </c>
    </row>
    <row r="1467" spans="14:19" x14ac:dyDescent="0.35">
      <c r="N1467" t="s">
        <v>1154</v>
      </c>
      <c r="O1467">
        <v>2000</v>
      </c>
      <c r="P1467">
        <v>0</v>
      </c>
      <c r="Q1467">
        <v>0</v>
      </c>
      <c r="R1467">
        <v>0</v>
      </c>
      <c r="S1467">
        <v>60</v>
      </c>
    </row>
    <row r="1468" spans="14:19" x14ac:dyDescent="0.35">
      <c r="N1468" t="s">
        <v>1163</v>
      </c>
      <c r="O1468">
        <v>1992</v>
      </c>
      <c r="P1468">
        <v>0</v>
      </c>
      <c r="Q1468">
        <v>0</v>
      </c>
      <c r="R1468">
        <v>0</v>
      </c>
      <c r="S1468">
        <v>60</v>
      </c>
    </row>
    <row r="1469" spans="14:19" x14ac:dyDescent="0.35">
      <c r="N1469" t="s">
        <v>1185</v>
      </c>
      <c r="O1469">
        <v>1992</v>
      </c>
      <c r="P1469">
        <v>0</v>
      </c>
      <c r="Q1469">
        <v>0</v>
      </c>
      <c r="R1469">
        <v>0</v>
      </c>
      <c r="S1469">
        <v>60</v>
      </c>
    </row>
    <row r="1470" spans="14:19" x14ac:dyDescent="0.35">
      <c r="N1470" t="s">
        <v>1159</v>
      </c>
      <c r="O1470">
        <v>2016</v>
      </c>
      <c r="P1470">
        <v>0</v>
      </c>
      <c r="Q1470">
        <v>0</v>
      </c>
      <c r="R1470">
        <v>0</v>
      </c>
      <c r="S1470">
        <v>60</v>
      </c>
    </row>
    <row r="1471" spans="14:19" x14ac:dyDescent="0.35">
      <c r="N1471" t="s">
        <v>1148</v>
      </c>
      <c r="O1471">
        <v>1996</v>
      </c>
      <c r="P1471">
        <v>0</v>
      </c>
      <c r="Q1471">
        <v>0</v>
      </c>
      <c r="R1471">
        <v>0</v>
      </c>
      <c r="S1471">
        <v>60</v>
      </c>
    </row>
    <row r="1472" spans="14:19" x14ac:dyDescent="0.35">
      <c r="N1472" t="s">
        <v>1130</v>
      </c>
      <c r="O1472">
        <v>1956</v>
      </c>
      <c r="P1472">
        <v>23</v>
      </c>
      <c r="Q1472">
        <v>3</v>
      </c>
      <c r="R1472">
        <v>0</v>
      </c>
      <c r="S1472">
        <v>60</v>
      </c>
    </row>
    <row r="1473" spans="14:19" x14ac:dyDescent="0.35">
      <c r="N1473" t="s">
        <v>1117</v>
      </c>
      <c r="O1473">
        <v>1984</v>
      </c>
      <c r="P1473">
        <v>0</v>
      </c>
      <c r="Q1473">
        <v>0</v>
      </c>
      <c r="R1473">
        <v>0</v>
      </c>
      <c r="S1473">
        <v>60</v>
      </c>
    </row>
    <row r="1474" spans="14:19" x14ac:dyDescent="0.35">
      <c r="N1474" t="s">
        <v>367</v>
      </c>
      <c r="O1474">
        <v>2000</v>
      </c>
      <c r="P1474">
        <v>3</v>
      </c>
      <c r="Q1474">
        <v>6</v>
      </c>
      <c r="R1474">
        <v>0</v>
      </c>
      <c r="S1474">
        <v>60</v>
      </c>
    </row>
    <row r="1475" spans="14:19" x14ac:dyDescent="0.35">
      <c r="N1475" t="s">
        <v>395</v>
      </c>
      <c r="O1475">
        <v>2008</v>
      </c>
      <c r="P1475">
        <v>2</v>
      </c>
      <c r="Q1475">
        <v>0</v>
      </c>
      <c r="R1475">
        <v>0</v>
      </c>
      <c r="S1475">
        <v>60</v>
      </c>
    </row>
    <row r="1476" spans="14:19" x14ac:dyDescent="0.35">
      <c r="N1476" t="s">
        <v>1162</v>
      </c>
      <c r="O1476">
        <v>1988</v>
      </c>
      <c r="P1476">
        <v>0</v>
      </c>
      <c r="Q1476">
        <v>0</v>
      </c>
      <c r="R1476">
        <v>0</v>
      </c>
      <c r="S1476">
        <v>60</v>
      </c>
    </row>
    <row r="1477" spans="14:19" x14ac:dyDescent="0.35">
      <c r="N1477" t="s">
        <v>316</v>
      </c>
      <c r="O1477">
        <v>1948</v>
      </c>
      <c r="P1477">
        <v>0</v>
      </c>
      <c r="Q1477">
        <v>0</v>
      </c>
      <c r="R1477">
        <v>4</v>
      </c>
      <c r="S1477">
        <v>60</v>
      </c>
    </row>
    <row r="1478" spans="14:19" x14ac:dyDescent="0.35">
      <c r="N1478" t="s">
        <v>1139</v>
      </c>
      <c r="O1478">
        <v>1984</v>
      </c>
      <c r="P1478">
        <v>0</v>
      </c>
      <c r="Q1478">
        <v>0</v>
      </c>
      <c r="R1478">
        <v>0</v>
      </c>
      <c r="S1478">
        <v>60</v>
      </c>
    </row>
    <row r="1479" spans="14:19" x14ac:dyDescent="0.35">
      <c r="N1479" t="s">
        <v>1154</v>
      </c>
      <c r="O1479">
        <v>2012</v>
      </c>
      <c r="P1479">
        <v>0</v>
      </c>
      <c r="Q1479">
        <v>0</v>
      </c>
      <c r="R1479">
        <v>0</v>
      </c>
      <c r="S1479">
        <v>60</v>
      </c>
    </row>
    <row r="1480" spans="14:19" x14ac:dyDescent="0.35">
      <c r="N1480" t="s">
        <v>378</v>
      </c>
      <c r="O1480">
        <v>1964</v>
      </c>
      <c r="P1480">
        <v>0</v>
      </c>
      <c r="Q1480">
        <v>0</v>
      </c>
      <c r="R1480">
        <v>0</v>
      </c>
      <c r="S1480">
        <v>59</v>
      </c>
    </row>
    <row r="1481" spans="14:19" x14ac:dyDescent="0.35">
      <c r="N1481" t="s">
        <v>1174</v>
      </c>
      <c r="O1481">
        <v>2004</v>
      </c>
      <c r="P1481">
        <v>0</v>
      </c>
      <c r="Q1481">
        <v>0</v>
      </c>
      <c r="R1481">
        <v>0</v>
      </c>
      <c r="S1481">
        <v>59</v>
      </c>
    </row>
    <row r="1482" spans="14:19" x14ac:dyDescent="0.35">
      <c r="N1482" t="s">
        <v>1148</v>
      </c>
      <c r="O1482">
        <v>2016</v>
      </c>
      <c r="P1482">
        <v>0</v>
      </c>
      <c r="Q1482">
        <v>0</v>
      </c>
      <c r="R1482">
        <v>0</v>
      </c>
      <c r="S1482">
        <v>59</v>
      </c>
    </row>
    <row r="1483" spans="14:19" x14ac:dyDescent="0.35">
      <c r="N1483" t="s">
        <v>1152</v>
      </c>
      <c r="O1483">
        <v>1952</v>
      </c>
      <c r="P1483">
        <v>0</v>
      </c>
      <c r="Q1483">
        <v>0</v>
      </c>
      <c r="R1483">
        <v>0</v>
      </c>
      <c r="S1483">
        <v>59</v>
      </c>
    </row>
    <row r="1484" spans="14:19" x14ac:dyDescent="0.35">
      <c r="N1484" t="s">
        <v>1141</v>
      </c>
      <c r="O1484">
        <v>2008</v>
      </c>
      <c r="P1484">
        <v>0</v>
      </c>
      <c r="Q1484">
        <v>27</v>
      </c>
      <c r="R1484">
        <v>0</v>
      </c>
      <c r="S1484">
        <v>59</v>
      </c>
    </row>
    <row r="1485" spans="14:19" x14ac:dyDescent="0.35">
      <c r="N1485" t="s">
        <v>369</v>
      </c>
      <c r="O1485">
        <v>1994</v>
      </c>
      <c r="P1485">
        <v>5</v>
      </c>
      <c r="Q1485">
        <v>6</v>
      </c>
      <c r="R1485">
        <v>9</v>
      </c>
      <c r="S1485">
        <v>59</v>
      </c>
    </row>
    <row r="1486" spans="14:19" x14ac:dyDescent="0.35">
      <c r="N1486" t="s">
        <v>1163</v>
      </c>
      <c r="O1486">
        <v>2004</v>
      </c>
      <c r="P1486">
        <v>0</v>
      </c>
      <c r="Q1486">
        <v>0</v>
      </c>
      <c r="R1486">
        <v>0</v>
      </c>
      <c r="S1486">
        <v>59</v>
      </c>
    </row>
    <row r="1487" spans="14:19" x14ac:dyDescent="0.35">
      <c r="N1487" t="s">
        <v>1140</v>
      </c>
      <c r="O1487">
        <v>1952</v>
      </c>
      <c r="P1487">
        <v>0</v>
      </c>
      <c r="Q1487">
        <v>0</v>
      </c>
      <c r="R1487">
        <v>0</v>
      </c>
      <c r="S1487">
        <v>58</v>
      </c>
    </row>
    <row r="1488" spans="14:19" x14ac:dyDescent="0.35">
      <c r="N1488" t="s">
        <v>1167</v>
      </c>
      <c r="O1488">
        <v>2000</v>
      </c>
      <c r="P1488">
        <v>2</v>
      </c>
      <c r="Q1488">
        <v>0</v>
      </c>
      <c r="R1488">
        <v>2</v>
      </c>
      <c r="S1488">
        <v>58</v>
      </c>
    </row>
    <row r="1489" spans="14:19" x14ac:dyDescent="0.35">
      <c r="N1489" t="s">
        <v>1153</v>
      </c>
      <c r="O1489">
        <v>2004</v>
      </c>
      <c r="P1489">
        <v>0</v>
      </c>
      <c r="Q1489">
        <v>0</v>
      </c>
      <c r="R1489">
        <v>2</v>
      </c>
      <c r="S1489">
        <v>58</v>
      </c>
    </row>
    <row r="1490" spans="14:19" x14ac:dyDescent="0.35">
      <c r="N1490" t="s">
        <v>1162</v>
      </c>
      <c r="O1490">
        <v>1984</v>
      </c>
      <c r="P1490">
        <v>0</v>
      </c>
      <c r="Q1490">
        <v>0</v>
      </c>
      <c r="R1490">
        <v>0</v>
      </c>
      <c r="S1490">
        <v>58</v>
      </c>
    </row>
    <row r="1491" spans="14:19" x14ac:dyDescent="0.35">
      <c r="N1491" t="s">
        <v>1169</v>
      </c>
      <c r="O1491">
        <v>2008</v>
      </c>
      <c r="P1491">
        <v>0</v>
      </c>
      <c r="Q1491">
        <v>0</v>
      </c>
      <c r="R1491">
        <v>2</v>
      </c>
      <c r="S1491">
        <v>58</v>
      </c>
    </row>
    <row r="1492" spans="14:19" x14ac:dyDescent="0.35">
      <c r="N1492" t="s">
        <v>320</v>
      </c>
      <c r="O1492">
        <v>1994</v>
      </c>
      <c r="P1492">
        <v>0</v>
      </c>
      <c r="Q1492">
        <v>1</v>
      </c>
      <c r="R1492">
        <v>3</v>
      </c>
      <c r="S1492">
        <v>58</v>
      </c>
    </row>
    <row r="1493" spans="14:19" x14ac:dyDescent="0.35">
      <c r="N1493" t="s">
        <v>1175</v>
      </c>
      <c r="O1493">
        <v>1992</v>
      </c>
      <c r="P1493">
        <v>0</v>
      </c>
      <c r="Q1493">
        <v>0</v>
      </c>
      <c r="R1493">
        <v>0</v>
      </c>
      <c r="S1493">
        <v>58</v>
      </c>
    </row>
    <row r="1494" spans="14:19" x14ac:dyDescent="0.35">
      <c r="N1494" t="s">
        <v>394</v>
      </c>
      <c r="O1494">
        <v>1928</v>
      </c>
      <c r="P1494">
        <v>3</v>
      </c>
      <c r="Q1494">
        <v>0</v>
      </c>
      <c r="R1494">
        <v>8</v>
      </c>
      <c r="S1494">
        <v>58</v>
      </c>
    </row>
    <row r="1495" spans="14:19" x14ac:dyDescent="0.35">
      <c r="N1495" t="s">
        <v>384</v>
      </c>
      <c r="O1495">
        <v>2012</v>
      </c>
      <c r="P1495">
        <v>0</v>
      </c>
      <c r="Q1495">
        <v>24</v>
      </c>
      <c r="R1495">
        <v>0</v>
      </c>
      <c r="S1495">
        <v>58</v>
      </c>
    </row>
    <row r="1496" spans="14:19" x14ac:dyDescent="0.35">
      <c r="N1496" t="s">
        <v>379</v>
      </c>
      <c r="O1496">
        <v>1976</v>
      </c>
      <c r="P1496">
        <v>0</v>
      </c>
      <c r="Q1496">
        <v>0</v>
      </c>
      <c r="R1496">
        <v>0</v>
      </c>
      <c r="S1496">
        <v>58</v>
      </c>
    </row>
    <row r="1497" spans="14:19" x14ac:dyDescent="0.35">
      <c r="N1497" t="s">
        <v>376</v>
      </c>
      <c r="O1497">
        <v>1996</v>
      </c>
      <c r="P1497">
        <v>2</v>
      </c>
      <c r="Q1497">
        <v>0</v>
      </c>
      <c r="R1497">
        <v>0</v>
      </c>
      <c r="S1497">
        <v>57</v>
      </c>
    </row>
    <row r="1498" spans="14:19" x14ac:dyDescent="0.35">
      <c r="N1498" t="s">
        <v>1163</v>
      </c>
      <c r="O1498">
        <v>2000</v>
      </c>
      <c r="P1498">
        <v>0</v>
      </c>
      <c r="Q1498">
        <v>0</v>
      </c>
      <c r="R1498">
        <v>0</v>
      </c>
      <c r="S1498">
        <v>57</v>
      </c>
    </row>
    <row r="1499" spans="14:19" x14ac:dyDescent="0.35">
      <c r="N1499" t="s">
        <v>1159</v>
      </c>
      <c r="O1499">
        <v>1964</v>
      </c>
      <c r="P1499">
        <v>0</v>
      </c>
      <c r="Q1499">
        <v>0</v>
      </c>
      <c r="R1499">
        <v>0</v>
      </c>
      <c r="S1499">
        <v>57</v>
      </c>
    </row>
    <row r="1500" spans="14:19" x14ac:dyDescent="0.35">
      <c r="N1500" t="s">
        <v>359</v>
      </c>
      <c r="O1500">
        <v>1984</v>
      </c>
      <c r="P1500">
        <v>0</v>
      </c>
      <c r="Q1500">
        <v>0</v>
      </c>
      <c r="R1500">
        <v>0</v>
      </c>
      <c r="S1500">
        <v>57</v>
      </c>
    </row>
    <row r="1501" spans="14:19" x14ac:dyDescent="0.35">
      <c r="N1501" t="s">
        <v>1160</v>
      </c>
      <c r="O1501">
        <v>1992</v>
      </c>
      <c r="P1501">
        <v>0</v>
      </c>
      <c r="Q1501">
        <v>0</v>
      </c>
      <c r="R1501">
        <v>0</v>
      </c>
      <c r="S1501">
        <v>57</v>
      </c>
    </row>
    <row r="1502" spans="14:19" x14ac:dyDescent="0.35">
      <c r="N1502" t="s">
        <v>366</v>
      </c>
      <c r="O1502">
        <v>1992</v>
      </c>
      <c r="P1502">
        <v>0</v>
      </c>
      <c r="Q1502">
        <v>0</v>
      </c>
      <c r="R1502">
        <v>0</v>
      </c>
      <c r="S1502">
        <v>57</v>
      </c>
    </row>
    <row r="1503" spans="14:19" x14ac:dyDescent="0.35">
      <c r="N1503" t="s">
        <v>377</v>
      </c>
      <c r="O1503">
        <v>1964</v>
      </c>
      <c r="P1503">
        <v>0</v>
      </c>
      <c r="Q1503">
        <v>0</v>
      </c>
      <c r="R1503">
        <v>0</v>
      </c>
      <c r="S1503">
        <v>57</v>
      </c>
    </row>
    <row r="1504" spans="14:19" x14ac:dyDescent="0.35">
      <c r="N1504" t="s">
        <v>1146</v>
      </c>
      <c r="O1504">
        <v>1984</v>
      </c>
      <c r="P1504">
        <v>0</v>
      </c>
      <c r="Q1504">
        <v>0</v>
      </c>
      <c r="R1504">
        <v>0</v>
      </c>
      <c r="S1504">
        <v>57</v>
      </c>
    </row>
    <row r="1505" spans="14:19" x14ac:dyDescent="0.35">
      <c r="N1505" t="s">
        <v>365</v>
      </c>
      <c r="O1505">
        <v>2002</v>
      </c>
      <c r="P1505">
        <v>6</v>
      </c>
      <c r="Q1505">
        <v>2</v>
      </c>
      <c r="R1505">
        <v>0</v>
      </c>
      <c r="S1505">
        <v>57</v>
      </c>
    </row>
    <row r="1506" spans="14:19" x14ac:dyDescent="0.35">
      <c r="N1506" t="s">
        <v>209</v>
      </c>
      <c r="O1506">
        <v>1906</v>
      </c>
      <c r="P1506">
        <v>12</v>
      </c>
      <c r="Q1506">
        <v>3</v>
      </c>
      <c r="R1506">
        <v>1</v>
      </c>
      <c r="S1506">
        <v>57</v>
      </c>
    </row>
    <row r="1507" spans="14:19" x14ac:dyDescent="0.35">
      <c r="N1507" t="s">
        <v>1160</v>
      </c>
      <c r="O1507">
        <v>1988</v>
      </c>
      <c r="P1507">
        <v>0</v>
      </c>
      <c r="Q1507">
        <v>0</v>
      </c>
      <c r="R1507">
        <v>0</v>
      </c>
      <c r="S1507">
        <v>57</v>
      </c>
    </row>
    <row r="1508" spans="14:19" x14ac:dyDescent="0.35">
      <c r="N1508" t="s">
        <v>318</v>
      </c>
      <c r="O1508">
        <v>1998</v>
      </c>
      <c r="P1508">
        <v>0</v>
      </c>
      <c r="Q1508">
        <v>0</v>
      </c>
      <c r="R1508">
        <v>0</v>
      </c>
      <c r="S1508">
        <v>57</v>
      </c>
    </row>
    <row r="1509" spans="14:19" x14ac:dyDescent="0.35">
      <c r="N1509" t="s">
        <v>1181</v>
      </c>
      <c r="O1509">
        <v>1992</v>
      </c>
      <c r="P1509">
        <v>0</v>
      </c>
      <c r="Q1509">
        <v>0</v>
      </c>
      <c r="R1509">
        <v>0</v>
      </c>
      <c r="S1509">
        <v>57</v>
      </c>
    </row>
    <row r="1510" spans="14:19" x14ac:dyDescent="0.35">
      <c r="N1510" t="s">
        <v>1173</v>
      </c>
      <c r="O1510">
        <v>2008</v>
      </c>
      <c r="P1510">
        <v>0</v>
      </c>
      <c r="Q1510">
        <v>0</v>
      </c>
      <c r="R1510">
        <v>0</v>
      </c>
      <c r="S1510">
        <v>57</v>
      </c>
    </row>
    <row r="1511" spans="14:19" x14ac:dyDescent="0.35">
      <c r="N1511" t="s">
        <v>1146</v>
      </c>
      <c r="O1511">
        <v>1992</v>
      </c>
      <c r="P1511">
        <v>0</v>
      </c>
      <c r="Q1511">
        <v>0</v>
      </c>
      <c r="R1511">
        <v>2</v>
      </c>
      <c r="S1511">
        <v>57</v>
      </c>
    </row>
    <row r="1512" spans="14:19" x14ac:dyDescent="0.35">
      <c r="N1512" t="s">
        <v>1136</v>
      </c>
      <c r="O1512">
        <v>2008</v>
      </c>
      <c r="P1512">
        <v>0</v>
      </c>
      <c r="Q1512">
        <v>2</v>
      </c>
      <c r="R1512">
        <v>0</v>
      </c>
      <c r="S1512">
        <v>57</v>
      </c>
    </row>
    <row r="1513" spans="14:19" x14ac:dyDescent="0.35">
      <c r="N1513" t="s">
        <v>367</v>
      </c>
      <c r="O1513">
        <v>1912</v>
      </c>
      <c r="P1513">
        <v>0</v>
      </c>
      <c r="Q1513">
        <v>0</v>
      </c>
      <c r="R1513">
        <v>2</v>
      </c>
      <c r="S1513">
        <v>56</v>
      </c>
    </row>
    <row r="1514" spans="14:19" x14ac:dyDescent="0.35">
      <c r="N1514" t="s">
        <v>318</v>
      </c>
      <c r="O1514">
        <v>2006</v>
      </c>
      <c r="P1514">
        <v>0</v>
      </c>
      <c r="Q1514">
        <v>0</v>
      </c>
      <c r="R1514">
        <v>0</v>
      </c>
      <c r="S1514">
        <v>56</v>
      </c>
    </row>
    <row r="1515" spans="14:19" x14ac:dyDescent="0.35">
      <c r="N1515" t="s">
        <v>212</v>
      </c>
      <c r="O1515">
        <v>2010</v>
      </c>
      <c r="P1515">
        <v>0</v>
      </c>
      <c r="Q1515">
        <v>0</v>
      </c>
      <c r="R1515">
        <v>0</v>
      </c>
      <c r="S1515">
        <v>56</v>
      </c>
    </row>
    <row r="1516" spans="14:19" x14ac:dyDescent="0.35">
      <c r="N1516" t="s">
        <v>368</v>
      </c>
      <c r="O1516">
        <v>2004</v>
      </c>
      <c r="P1516">
        <v>1</v>
      </c>
      <c r="Q1516">
        <v>0</v>
      </c>
      <c r="R1516">
        <v>0</v>
      </c>
      <c r="S1516">
        <v>56</v>
      </c>
    </row>
    <row r="1517" spans="14:19" x14ac:dyDescent="0.35">
      <c r="N1517" t="s">
        <v>381</v>
      </c>
      <c r="O1517">
        <v>1920</v>
      </c>
      <c r="P1517">
        <v>0</v>
      </c>
      <c r="Q1517">
        <v>3</v>
      </c>
      <c r="R1517">
        <v>0</v>
      </c>
      <c r="S1517">
        <v>56</v>
      </c>
    </row>
    <row r="1518" spans="14:19" x14ac:dyDescent="0.35">
      <c r="N1518" t="s">
        <v>1173</v>
      </c>
      <c r="O1518">
        <v>1988</v>
      </c>
      <c r="P1518">
        <v>0</v>
      </c>
      <c r="Q1518">
        <v>0</v>
      </c>
      <c r="R1518">
        <v>0</v>
      </c>
      <c r="S1518">
        <v>56</v>
      </c>
    </row>
    <row r="1519" spans="14:19" x14ac:dyDescent="0.35">
      <c r="N1519" t="s">
        <v>398</v>
      </c>
      <c r="O1519">
        <v>1972</v>
      </c>
      <c r="P1519">
        <v>0</v>
      </c>
      <c r="Q1519">
        <v>0</v>
      </c>
      <c r="R1519">
        <v>0</v>
      </c>
      <c r="S1519">
        <v>56</v>
      </c>
    </row>
    <row r="1520" spans="14:19" x14ac:dyDescent="0.35">
      <c r="N1520" t="s">
        <v>1135</v>
      </c>
      <c r="O1520">
        <v>2016</v>
      </c>
      <c r="P1520">
        <v>0</v>
      </c>
      <c r="Q1520">
        <v>0</v>
      </c>
      <c r="R1520">
        <v>0</v>
      </c>
      <c r="S1520">
        <v>56</v>
      </c>
    </row>
    <row r="1521" spans="14:19" x14ac:dyDescent="0.35">
      <c r="N1521" t="s">
        <v>1156</v>
      </c>
      <c r="O1521">
        <v>1980</v>
      </c>
      <c r="P1521">
        <v>0</v>
      </c>
      <c r="Q1521">
        <v>0</v>
      </c>
      <c r="R1521">
        <v>0</v>
      </c>
      <c r="S1521">
        <v>56</v>
      </c>
    </row>
    <row r="1522" spans="14:19" x14ac:dyDescent="0.35">
      <c r="N1522" t="s">
        <v>368</v>
      </c>
      <c r="O1522">
        <v>2016</v>
      </c>
      <c r="P1522">
        <v>0</v>
      </c>
      <c r="Q1522">
        <v>0</v>
      </c>
      <c r="R1522">
        <v>2</v>
      </c>
      <c r="S1522">
        <v>56</v>
      </c>
    </row>
    <row r="1523" spans="14:19" x14ac:dyDescent="0.35">
      <c r="N1523" t="s">
        <v>212</v>
      </c>
      <c r="O1523">
        <v>1994</v>
      </c>
      <c r="P1523">
        <v>0</v>
      </c>
      <c r="Q1523">
        <v>0</v>
      </c>
      <c r="R1523">
        <v>0</v>
      </c>
      <c r="S1523">
        <v>56</v>
      </c>
    </row>
    <row r="1524" spans="14:19" x14ac:dyDescent="0.35">
      <c r="N1524" t="s">
        <v>1163</v>
      </c>
      <c r="O1524">
        <v>2016</v>
      </c>
      <c r="P1524">
        <v>0</v>
      </c>
      <c r="Q1524">
        <v>0</v>
      </c>
      <c r="R1524">
        <v>0</v>
      </c>
      <c r="S1524">
        <v>55</v>
      </c>
    </row>
    <row r="1525" spans="14:19" x14ac:dyDescent="0.35">
      <c r="N1525" t="s">
        <v>320</v>
      </c>
      <c r="O1525">
        <v>1980</v>
      </c>
      <c r="P1525">
        <v>0</v>
      </c>
      <c r="Q1525">
        <v>0</v>
      </c>
      <c r="R1525">
        <v>0</v>
      </c>
      <c r="S1525">
        <v>55</v>
      </c>
    </row>
    <row r="1526" spans="14:19" x14ac:dyDescent="0.35">
      <c r="N1526" t="s">
        <v>1167</v>
      </c>
      <c r="O1526">
        <v>2004</v>
      </c>
      <c r="P1526">
        <v>0</v>
      </c>
      <c r="Q1526">
        <v>0</v>
      </c>
      <c r="R1526">
        <v>4</v>
      </c>
      <c r="S1526">
        <v>55</v>
      </c>
    </row>
    <row r="1527" spans="14:19" x14ac:dyDescent="0.35">
      <c r="N1527" t="s">
        <v>1129</v>
      </c>
      <c r="O1527">
        <v>1928</v>
      </c>
      <c r="P1527">
        <v>2</v>
      </c>
      <c r="Q1527">
        <v>0</v>
      </c>
      <c r="R1527">
        <v>0</v>
      </c>
      <c r="S1527">
        <v>55</v>
      </c>
    </row>
    <row r="1528" spans="14:19" x14ac:dyDescent="0.35">
      <c r="N1528" t="s">
        <v>1160</v>
      </c>
      <c r="O1528">
        <v>2008</v>
      </c>
      <c r="P1528">
        <v>0</v>
      </c>
      <c r="Q1528">
        <v>5</v>
      </c>
      <c r="R1528">
        <v>0</v>
      </c>
      <c r="S1528">
        <v>55</v>
      </c>
    </row>
    <row r="1529" spans="14:19" x14ac:dyDescent="0.35">
      <c r="N1529" t="s">
        <v>398</v>
      </c>
      <c r="O1529">
        <v>1956</v>
      </c>
      <c r="P1529">
        <v>0</v>
      </c>
      <c r="Q1529">
        <v>0</v>
      </c>
      <c r="R1529">
        <v>0</v>
      </c>
      <c r="S1529">
        <v>55</v>
      </c>
    </row>
    <row r="1530" spans="14:19" x14ac:dyDescent="0.35">
      <c r="N1530" t="s">
        <v>377</v>
      </c>
      <c r="O1530">
        <v>1980</v>
      </c>
      <c r="P1530">
        <v>0</v>
      </c>
      <c r="Q1530">
        <v>0</v>
      </c>
      <c r="R1530">
        <v>4</v>
      </c>
      <c r="S1530">
        <v>55</v>
      </c>
    </row>
    <row r="1531" spans="14:19" x14ac:dyDescent="0.35">
      <c r="N1531" t="s">
        <v>1190</v>
      </c>
      <c r="O1531">
        <v>1996</v>
      </c>
      <c r="P1531">
        <v>0</v>
      </c>
      <c r="Q1531">
        <v>0</v>
      </c>
      <c r="R1531">
        <v>0</v>
      </c>
      <c r="S1531">
        <v>55</v>
      </c>
    </row>
    <row r="1532" spans="14:19" x14ac:dyDescent="0.35">
      <c r="N1532" t="s">
        <v>372</v>
      </c>
      <c r="O1532">
        <v>1992</v>
      </c>
      <c r="P1532">
        <v>0</v>
      </c>
      <c r="Q1532">
        <v>0</v>
      </c>
      <c r="R1532">
        <v>0</v>
      </c>
      <c r="S1532">
        <v>55</v>
      </c>
    </row>
    <row r="1533" spans="14:19" x14ac:dyDescent="0.35">
      <c r="N1533" t="s">
        <v>396</v>
      </c>
      <c r="O1533">
        <v>2002</v>
      </c>
      <c r="P1533">
        <v>0</v>
      </c>
      <c r="Q1533">
        <v>2</v>
      </c>
      <c r="R1533">
        <v>9</v>
      </c>
      <c r="S1533">
        <v>55</v>
      </c>
    </row>
    <row r="1534" spans="14:19" x14ac:dyDescent="0.35">
      <c r="N1534" t="s">
        <v>1145</v>
      </c>
      <c r="O1534">
        <v>1964</v>
      </c>
      <c r="P1534">
        <v>0</v>
      </c>
      <c r="Q1534">
        <v>0</v>
      </c>
      <c r="R1534">
        <v>1</v>
      </c>
      <c r="S1534">
        <v>55</v>
      </c>
    </row>
    <row r="1535" spans="14:19" x14ac:dyDescent="0.35">
      <c r="N1535" t="s">
        <v>1136</v>
      </c>
      <c r="O1535">
        <v>1912</v>
      </c>
      <c r="P1535">
        <v>0</v>
      </c>
      <c r="Q1535">
        <v>0</v>
      </c>
      <c r="R1535">
        <v>0</v>
      </c>
      <c r="S1535">
        <v>55</v>
      </c>
    </row>
    <row r="1536" spans="14:19" x14ac:dyDescent="0.35">
      <c r="N1536" t="s">
        <v>1175</v>
      </c>
      <c r="O1536">
        <v>2008</v>
      </c>
      <c r="P1536">
        <v>0</v>
      </c>
      <c r="Q1536">
        <v>0</v>
      </c>
      <c r="R1536">
        <v>0</v>
      </c>
      <c r="S1536">
        <v>54</v>
      </c>
    </row>
    <row r="1537" spans="14:19" x14ac:dyDescent="0.35">
      <c r="N1537" t="s">
        <v>358</v>
      </c>
      <c r="O1537">
        <v>1996</v>
      </c>
      <c r="P1537">
        <v>0</v>
      </c>
      <c r="Q1537">
        <v>4</v>
      </c>
      <c r="R1537">
        <v>0</v>
      </c>
      <c r="S1537">
        <v>54</v>
      </c>
    </row>
    <row r="1538" spans="14:19" x14ac:dyDescent="0.35">
      <c r="N1538" t="s">
        <v>388</v>
      </c>
      <c r="O1538">
        <v>1964</v>
      </c>
      <c r="P1538">
        <v>0</v>
      </c>
      <c r="Q1538">
        <v>0</v>
      </c>
      <c r="R1538">
        <v>0</v>
      </c>
      <c r="S1538">
        <v>54</v>
      </c>
    </row>
    <row r="1539" spans="14:19" x14ac:dyDescent="0.35">
      <c r="N1539" t="s">
        <v>1161</v>
      </c>
      <c r="O1539">
        <v>1984</v>
      </c>
      <c r="P1539">
        <v>0</v>
      </c>
      <c r="Q1539">
        <v>0</v>
      </c>
      <c r="R1539">
        <v>0</v>
      </c>
      <c r="S1539">
        <v>54</v>
      </c>
    </row>
    <row r="1540" spans="14:19" x14ac:dyDescent="0.35">
      <c r="N1540" t="s">
        <v>1147</v>
      </c>
      <c r="O1540">
        <v>1976</v>
      </c>
      <c r="P1540">
        <v>0</v>
      </c>
      <c r="Q1540">
        <v>1</v>
      </c>
      <c r="R1540">
        <v>0</v>
      </c>
      <c r="S1540">
        <v>54</v>
      </c>
    </row>
    <row r="1541" spans="14:19" x14ac:dyDescent="0.35">
      <c r="N1541" t="s">
        <v>1155</v>
      </c>
      <c r="O1541">
        <v>2016</v>
      </c>
      <c r="P1541">
        <v>6</v>
      </c>
      <c r="Q1541">
        <v>6</v>
      </c>
      <c r="R1541">
        <v>0</v>
      </c>
      <c r="S1541">
        <v>54</v>
      </c>
    </row>
    <row r="1542" spans="14:19" x14ac:dyDescent="0.35">
      <c r="N1542" t="s">
        <v>362</v>
      </c>
      <c r="O1542">
        <v>2000</v>
      </c>
      <c r="P1542">
        <v>0</v>
      </c>
      <c r="Q1542">
        <v>0</v>
      </c>
      <c r="R1542">
        <v>1</v>
      </c>
      <c r="S1542">
        <v>54</v>
      </c>
    </row>
    <row r="1543" spans="14:19" x14ac:dyDescent="0.35">
      <c r="N1543" t="s">
        <v>398</v>
      </c>
      <c r="O1543">
        <v>1968</v>
      </c>
      <c r="P1543">
        <v>1</v>
      </c>
      <c r="Q1543">
        <v>0</v>
      </c>
      <c r="R1543">
        <v>0</v>
      </c>
      <c r="S1543">
        <v>54</v>
      </c>
    </row>
    <row r="1544" spans="14:19" x14ac:dyDescent="0.35">
      <c r="N1544" t="s">
        <v>1177</v>
      </c>
      <c r="O1544">
        <v>1988</v>
      </c>
      <c r="P1544">
        <v>0</v>
      </c>
      <c r="Q1544">
        <v>0</v>
      </c>
      <c r="R1544">
        <v>0</v>
      </c>
      <c r="S1544">
        <v>54</v>
      </c>
    </row>
    <row r="1545" spans="14:19" x14ac:dyDescent="0.35">
      <c r="N1545" t="s">
        <v>1161</v>
      </c>
      <c r="O1545">
        <v>1992</v>
      </c>
      <c r="P1545">
        <v>0</v>
      </c>
      <c r="Q1545">
        <v>0</v>
      </c>
      <c r="R1545">
        <v>0</v>
      </c>
      <c r="S1545">
        <v>53</v>
      </c>
    </row>
    <row r="1546" spans="14:19" x14ac:dyDescent="0.35">
      <c r="N1546" t="s">
        <v>1134</v>
      </c>
      <c r="O1546">
        <v>2008</v>
      </c>
      <c r="P1546">
        <v>0</v>
      </c>
      <c r="Q1546">
        <v>0</v>
      </c>
      <c r="R1546">
        <v>0</v>
      </c>
      <c r="S1546">
        <v>53</v>
      </c>
    </row>
    <row r="1547" spans="14:19" x14ac:dyDescent="0.35">
      <c r="N1547" t="s">
        <v>1139</v>
      </c>
      <c r="O1547">
        <v>1952</v>
      </c>
      <c r="P1547">
        <v>0</v>
      </c>
      <c r="Q1547">
        <v>0</v>
      </c>
      <c r="R1547">
        <v>0</v>
      </c>
      <c r="S1547">
        <v>53</v>
      </c>
    </row>
    <row r="1548" spans="14:19" x14ac:dyDescent="0.35">
      <c r="N1548" t="s">
        <v>1133</v>
      </c>
      <c r="O1548">
        <v>1960</v>
      </c>
      <c r="P1548">
        <v>0</v>
      </c>
      <c r="Q1548">
        <v>1</v>
      </c>
      <c r="R1548">
        <v>0</v>
      </c>
      <c r="S1548">
        <v>53</v>
      </c>
    </row>
    <row r="1549" spans="14:19" x14ac:dyDescent="0.35">
      <c r="N1549" t="s">
        <v>1144</v>
      </c>
      <c r="O1549">
        <v>1996</v>
      </c>
      <c r="P1549">
        <v>0</v>
      </c>
      <c r="Q1549">
        <v>0</v>
      </c>
      <c r="R1549">
        <v>0</v>
      </c>
      <c r="S1549">
        <v>53</v>
      </c>
    </row>
    <row r="1550" spans="14:19" x14ac:dyDescent="0.35">
      <c r="N1550" t="s">
        <v>392</v>
      </c>
      <c r="O1550">
        <v>1988</v>
      </c>
      <c r="P1550">
        <v>0</v>
      </c>
      <c r="Q1550">
        <v>0</v>
      </c>
      <c r="R1550">
        <v>4</v>
      </c>
      <c r="S1550">
        <v>53</v>
      </c>
    </row>
    <row r="1551" spans="14:19" x14ac:dyDescent="0.35">
      <c r="N1551" t="s">
        <v>366</v>
      </c>
      <c r="O1551">
        <v>1996</v>
      </c>
      <c r="P1551">
        <v>0</v>
      </c>
      <c r="Q1551">
        <v>0</v>
      </c>
      <c r="R1551">
        <v>0</v>
      </c>
      <c r="S1551">
        <v>53</v>
      </c>
    </row>
    <row r="1552" spans="14:19" x14ac:dyDescent="0.35">
      <c r="N1552" t="s">
        <v>1159</v>
      </c>
      <c r="O1552">
        <v>1992</v>
      </c>
      <c r="P1552">
        <v>0</v>
      </c>
      <c r="Q1552">
        <v>0</v>
      </c>
      <c r="R1552">
        <v>0</v>
      </c>
      <c r="S1552">
        <v>53</v>
      </c>
    </row>
    <row r="1553" spans="14:19" x14ac:dyDescent="0.35">
      <c r="N1553" t="s">
        <v>365</v>
      </c>
      <c r="O1553">
        <v>2014</v>
      </c>
      <c r="P1553">
        <v>0</v>
      </c>
      <c r="Q1553">
        <v>2</v>
      </c>
      <c r="R1553">
        <v>0</v>
      </c>
      <c r="S1553">
        <v>53</v>
      </c>
    </row>
    <row r="1554" spans="14:19" x14ac:dyDescent="0.35">
      <c r="N1554" t="s">
        <v>1141</v>
      </c>
      <c r="O1554">
        <v>1972</v>
      </c>
      <c r="P1554">
        <v>0</v>
      </c>
      <c r="Q1554">
        <v>0</v>
      </c>
      <c r="R1554">
        <v>0</v>
      </c>
      <c r="S1554">
        <v>53</v>
      </c>
    </row>
    <row r="1555" spans="14:19" x14ac:dyDescent="0.35">
      <c r="N1555" t="s">
        <v>1160</v>
      </c>
      <c r="O1555">
        <v>2012</v>
      </c>
      <c r="P1555">
        <v>0</v>
      </c>
      <c r="Q1555">
        <v>0</v>
      </c>
      <c r="R1555">
        <v>7</v>
      </c>
      <c r="S1555">
        <v>52</v>
      </c>
    </row>
    <row r="1556" spans="14:19" x14ac:dyDescent="0.35">
      <c r="N1556" t="s">
        <v>1126</v>
      </c>
      <c r="O1556">
        <v>1972</v>
      </c>
      <c r="P1556">
        <v>0</v>
      </c>
      <c r="Q1556">
        <v>0</v>
      </c>
      <c r="R1556">
        <v>0</v>
      </c>
      <c r="S1556">
        <v>52</v>
      </c>
    </row>
    <row r="1557" spans="14:19" x14ac:dyDescent="0.35">
      <c r="N1557" t="s">
        <v>214</v>
      </c>
      <c r="O1557">
        <v>1896</v>
      </c>
      <c r="P1557">
        <v>22</v>
      </c>
      <c r="Q1557">
        <v>14</v>
      </c>
      <c r="R1557">
        <v>4</v>
      </c>
      <c r="S1557">
        <v>52</v>
      </c>
    </row>
    <row r="1558" spans="14:19" x14ac:dyDescent="0.35">
      <c r="N1558" t="s">
        <v>1134</v>
      </c>
      <c r="O1558">
        <v>1960</v>
      </c>
      <c r="P1558">
        <v>0</v>
      </c>
      <c r="Q1558">
        <v>0</v>
      </c>
      <c r="R1558">
        <v>0</v>
      </c>
      <c r="S1558">
        <v>52</v>
      </c>
    </row>
    <row r="1559" spans="14:19" x14ac:dyDescent="0.35">
      <c r="N1559" t="s">
        <v>374</v>
      </c>
      <c r="O1559">
        <v>2004</v>
      </c>
      <c r="P1559">
        <v>0</v>
      </c>
      <c r="Q1559">
        <v>0</v>
      </c>
      <c r="R1559">
        <v>0</v>
      </c>
      <c r="S1559">
        <v>52</v>
      </c>
    </row>
    <row r="1560" spans="14:19" x14ac:dyDescent="0.35">
      <c r="N1560" t="s">
        <v>1160</v>
      </c>
      <c r="O1560">
        <v>1996</v>
      </c>
      <c r="P1560">
        <v>0</v>
      </c>
      <c r="Q1560">
        <v>0</v>
      </c>
      <c r="R1560">
        <v>0</v>
      </c>
      <c r="S1560">
        <v>52</v>
      </c>
    </row>
    <row r="1561" spans="14:19" x14ac:dyDescent="0.35">
      <c r="N1561" t="s">
        <v>1188</v>
      </c>
      <c r="O1561">
        <v>1984</v>
      </c>
      <c r="P1561">
        <v>0</v>
      </c>
      <c r="Q1561">
        <v>0</v>
      </c>
      <c r="R1561">
        <v>0</v>
      </c>
      <c r="S1561">
        <v>52</v>
      </c>
    </row>
    <row r="1562" spans="14:19" x14ac:dyDescent="0.35">
      <c r="N1562" t="s">
        <v>366</v>
      </c>
      <c r="O1562">
        <v>2000</v>
      </c>
      <c r="P1562">
        <v>0</v>
      </c>
      <c r="Q1562">
        <v>0</v>
      </c>
      <c r="R1562">
        <v>0</v>
      </c>
      <c r="S1562">
        <v>52</v>
      </c>
    </row>
    <row r="1563" spans="14:19" x14ac:dyDescent="0.35">
      <c r="N1563" t="s">
        <v>1154</v>
      </c>
      <c r="O1563">
        <v>1984</v>
      </c>
      <c r="P1563">
        <v>0</v>
      </c>
      <c r="Q1563">
        <v>0</v>
      </c>
      <c r="R1563">
        <v>0</v>
      </c>
      <c r="S1563">
        <v>52</v>
      </c>
    </row>
    <row r="1564" spans="14:19" x14ac:dyDescent="0.35">
      <c r="N1564" t="s">
        <v>1163</v>
      </c>
      <c r="O1564">
        <v>1996</v>
      </c>
      <c r="P1564">
        <v>0</v>
      </c>
      <c r="Q1564">
        <v>0</v>
      </c>
      <c r="R1564">
        <v>0</v>
      </c>
      <c r="S1564">
        <v>52</v>
      </c>
    </row>
    <row r="1565" spans="14:19" x14ac:dyDescent="0.35">
      <c r="N1565" t="s">
        <v>371</v>
      </c>
      <c r="O1565">
        <v>2004</v>
      </c>
      <c r="P1565">
        <v>5</v>
      </c>
      <c r="Q1565">
        <v>6</v>
      </c>
      <c r="R1565">
        <v>3</v>
      </c>
      <c r="S1565">
        <v>52</v>
      </c>
    </row>
    <row r="1566" spans="14:19" x14ac:dyDescent="0.35">
      <c r="N1566" t="s">
        <v>359</v>
      </c>
      <c r="O1566">
        <v>2012</v>
      </c>
      <c r="P1566">
        <v>8</v>
      </c>
      <c r="Q1566">
        <v>0</v>
      </c>
      <c r="R1566">
        <v>0</v>
      </c>
      <c r="S1566">
        <v>52</v>
      </c>
    </row>
    <row r="1567" spans="14:19" x14ac:dyDescent="0.35">
      <c r="N1567" t="s">
        <v>391</v>
      </c>
      <c r="O1567">
        <v>1972</v>
      </c>
      <c r="P1567">
        <v>0</v>
      </c>
      <c r="Q1567">
        <v>0</v>
      </c>
      <c r="R1567">
        <v>0</v>
      </c>
      <c r="S1567">
        <v>52</v>
      </c>
    </row>
    <row r="1568" spans="14:19" x14ac:dyDescent="0.35">
      <c r="N1568" t="s">
        <v>1170</v>
      </c>
      <c r="O1568">
        <v>2008</v>
      </c>
      <c r="P1568">
        <v>0</v>
      </c>
      <c r="Q1568">
        <v>0</v>
      </c>
      <c r="R1568">
        <v>0</v>
      </c>
      <c r="S1568">
        <v>52</v>
      </c>
    </row>
    <row r="1569" spans="14:19" x14ac:dyDescent="0.35">
      <c r="N1569" t="s">
        <v>368</v>
      </c>
      <c r="O1569">
        <v>1992</v>
      </c>
      <c r="P1569">
        <v>0</v>
      </c>
      <c r="Q1569">
        <v>0</v>
      </c>
      <c r="R1569">
        <v>0</v>
      </c>
      <c r="S1569">
        <v>51</v>
      </c>
    </row>
    <row r="1570" spans="14:19" x14ac:dyDescent="0.35">
      <c r="N1570" t="s">
        <v>316</v>
      </c>
      <c r="O1570">
        <v>1956</v>
      </c>
      <c r="P1570">
        <v>0</v>
      </c>
      <c r="Q1570">
        <v>1</v>
      </c>
      <c r="R1570">
        <v>2</v>
      </c>
      <c r="S1570">
        <v>51</v>
      </c>
    </row>
    <row r="1571" spans="14:19" x14ac:dyDescent="0.35">
      <c r="N1571" t="s">
        <v>1140</v>
      </c>
      <c r="O1571">
        <v>1988</v>
      </c>
      <c r="P1571">
        <v>0</v>
      </c>
      <c r="Q1571">
        <v>0</v>
      </c>
      <c r="R1571">
        <v>0</v>
      </c>
      <c r="S1571">
        <v>51</v>
      </c>
    </row>
    <row r="1572" spans="14:19" x14ac:dyDescent="0.35">
      <c r="N1572" t="s">
        <v>371</v>
      </c>
      <c r="O1572">
        <v>2000</v>
      </c>
      <c r="P1572">
        <v>8</v>
      </c>
      <c r="Q1572">
        <v>1</v>
      </c>
      <c r="R1572">
        <v>4</v>
      </c>
      <c r="S1572">
        <v>51</v>
      </c>
    </row>
    <row r="1573" spans="14:19" x14ac:dyDescent="0.35">
      <c r="N1573" t="s">
        <v>1175</v>
      </c>
      <c r="O1573">
        <v>2012</v>
      </c>
      <c r="P1573">
        <v>0</v>
      </c>
      <c r="Q1573">
        <v>0</v>
      </c>
      <c r="R1573">
        <v>0</v>
      </c>
      <c r="S1573">
        <v>51</v>
      </c>
    </row>
    <row r="1574" spans="14:19" x14ac:dyDescent="0.35">
      <c r="N1574" t="s">
        <v>1179</v>
      </c>
      <c r="O1574">
        <v>1992</v>
      </c>
      <c r="P1574">
        <v>0</v>
      </c>
      <c r="Q1574">
        <v>0</v>
      </c>
      <c r="R1574">
        <v>0</v>
      </c>
      <c r="S1574">
        <v>51</v>
      </c>
    </row>
    <row r="1575" spans="14:19" x14ac:dyDescent="0.35">
      <c r="N1575" t="s">
        <v>1174</v>
      </c>
      <c r="O1575">
        <v>2016</v>
      </c>
      <c r="P1575">
        <v>0</v>
      </c>
      <c r="Q1575">
        <v>0</v>
      </c>
      <c r="R1575">
        <v>0</v>
      </c>
      <c r="S1575">
        <v>51</v>
      </c>
    </row>
    <row r="1576" spans="14:19" x14ac:dyDescent="0.35">
      <c r="N1576" t="s">
        <v>390</v>
      </c>
      <c r="O1576">
        <v>1992</v>
      </c>
      <c r="P1576">
        <v>0</v>
      </c>
      <c r="Q1576">
        <v>0</v>
      </c>
      <c r="R1576">
        <v>0</v>
      </c>
      <c r="S1576">
        <v>51</v>
      </c>
    </row>
    <row r="1577" spans="14:19" x14ac:dyDescent="0.35">
      <c r="N1577" t="s">
        <v>1146</v>
      </c>
      <c r="O1577">
        <v>1976</v>
      </c>
      <c r="P1577">
        <v>0</v>
      </c>
      <c r="Q1577">
        <v>0</v>
      </c>
      <c r="R1577">
        <v>0</v>
      </c>
      <c r="S1577">
        <v>51</v>
      </c>
    </row>
    <row r="1578" spans="14:19" x14ac:dyDescent="0.35">
      <c r="N1578" t="s">
        <v>1154</v>
      </c>
      <c r="O1578">
        <v>1976</v>
      </c>
      <c r="P1578">
        <v>0</v>
      </c>
      <c r="Q1578">
        <v>0</v>
      </c>
      <c r="R1578">
        <v>0</v>
      </c>
      <c r="S1578">
        <v>50</v>
      </c>
    </row>
    <row r="1579" spans="14:19" x14ac:dyDescent="0.35">
      <c r="N1579" t="s">
        <v>364</v>
      </c>
      <c r="O1579">
        <v>1908</v>
      </c>
      <c r="P1579">
        <v>0</v>
      </c>
      <c r="Q1579">
        <v>0</v>
      </c>
      <c r="R1579">
        <v>9</v>
      </c>
      <c r="S1579">
        <v>50</v>
      </c>
    </row>
    <row r="1580" spans="14:19" x14ac:dyDescent="0.35">
      <c r="N1580" t="s">
        <v>1166</v>
      </c>
      <c r="O1580">
        <v>2008</v>
      </c>
      <c r="P1580">
        <v>0</v>
      </c>
      <c r="Q1580">
        <v>2</v>
      </c>
      <c r="R1580">
        <v>0</v>
      </c>
      <c r="S1580">
        <v>50</v>
      </c>
    </row>
    <row r="1581" spans="14:19" x14ac:dyDescent="0.35">
      <c r="N1581" t="s">
        <v>1137</v>
      </c>
      <c r="O1581">
        <v>1928</v>
      </c>
      <c r="P1581">
        <v>3</v>
      </c>
      <c r="Q1581">
        <v>2</v>
      </c>
      <c r="R1581">
        <v>9</v>
      </c>
      <c r="S1581">
        <v>50</v>
      </c>
    </row>
    <row r="1582" spans="14:19" x14ac:dyDescent="0.35">
      <c r="N1582" t="s">
        <v>1150</v>
      </c>
      <c r="O1582">
        <v>2004</v>
      </c>
      <c r="P1582">
        <v>0</v>
      </c>
      <c r="Q1582">
        <v>10</v>
      </c>
      <c r="R1582">
        <v>0</v>
      </c>
      <c r="S1582">
        <v>50</v>
      </c>
    </row>
    <row r="1583" spans="14:19" x14ac:dyDescent="0.35">
      <c r="N1583" t="s">
        <v>1138</v>
      </c>
      <c r="O1583">
        <v>1988</v>
      </c>
      <c r="P1583">
        <v>0</v>
      </c>
      <c r="Q1583">
        <v>2</v>
      </c>
      <c r="R1583">
        <v>0</v>
      </c>
      <c r="S1583">
        <v>50</v>
      </c>
    </row>
    <row r="1584" spans="14:19" x14ac:dyDescent="0.35">
      <c r="N1584" t="s">
        <v>323</v>
      </c>
      <c r="O1584">
        <v>1900</v>
      </c>
      <c r="P1584">
        <v>0</v>
      </c>
      <c r="Q1584">
        <v>10</v>
      </c>
      <c r="R1584">
        <v>7</v>
      </c>
      <c r="S1584">
        <v>50</v>
      </c>
    </row>
    <row r="1585" spans="14:19" x14ac:dyDescent="0.35">
      <c r="N1585" t="s">
        <v>1130</v>
      </c>
      <c r="O1585">
        <v>1936</v>
      </c>
      <c r="P1585">
        <v>33</v>
      </c>
      <c r="Q1585">
        <v>0</v>
      </c>
      <c r="R1585">
        <v>0</v>
      </c>
      <c r="S1585">
        <v>50</v>
      </c>
    </row>
    <row r="1586" spans="14:19" x14ac:dyDescent="0.35">
      <c r="N1586" t="s">
        <v>359</v>
      </c>
      <c r="O1586">
        <v>2004</v>
      </c>
      <c r="P1586">
        <v>1</v>
      </c>
      <c r="Q1586">
        <v>0</v>
      </c>
      <c r="R1586">
        <v>2</v>
      </c>
      <c r="S1586">
        <v>50</v>
      </c>
    </row>
    <row r="1587" spans="14:19" x14ac:dyDescent="0.35">
      <c r="N1587" t="s">
        <v>397</v>
      </c>
      <c r="O1587">
        <v>1952</v>
      </c>
      <c r="P1587">
        <v>0</v>
      </c>
      <c r="Q1587">
        <v>0</v>
      </c>
      <c r="R1587">
        <v>0</v>
      </c>
      <c r="S1587">
        <v>50</v>
      </c>
    </row>
    <row r="1588" spans="14:19" x14ac:dyDescent="0.35">
      <c r="N1588" t="s">
        <v>390</v>
      </c>
      <c r="O1588">
        <v>1988</v>
      </c>
      <c r="P1588">
        <v>0</v>
      </c>
      <c r="Q1588">
        <v>0</v>
      </c>
      <c r="R1588">
        <v>0</v>
      </c>
      <c r="S1588">
        <v>49</v>
      </c>
    </row>
    <row r="1589" spans="14:19" x14ac:dyDescent="0.35">
      <c r="N1589" t="s">
        <v>1145</v>
      </c>
      <c r="O1589">
        <v>2012</v>
      </c>
      <c r="P1589">
        <v>0</v>
      </c>
      <c r="Q1589">
        <v>0</v>
      </c>
      <c r="R1589">
        <v>0</v>
      </c>
      <c r="S1589">
        <v>49</v>
      </c>
    </row>
    <row r="1590" spans="14:19" x14ac:dyDescent="0.35">
      <c r="N1590" t="s">
        <v>1181</v>
      </c>
      <c r="O1590">
        <v>1988</v>
      </c>
      <c r="P1590">
        <v>0</v>
      </c>
      <c r="Q1590">
        <v>0</v>
      </c>
      <c r="R1590">
        <v>0</v>
      </c>
      <c r="S1590">
        <v>49</v>
      </c>
    </row>
    <row r="1591" spans="14:19" x14ac:dyDescent="0.35">
      <c r="N1591" t="s">
        <v>1152</v>
      </c>
      <c r="O1591">
        <v>1976</v>
      </c>
      <c r="P1591">
        <v>0</v>
      </c>
      <c r="Q1591">
        <v>0</v>
      </c>
      <c r="R1591">
        <v>0</v>
      </c>
      <c r="S1591">
        <v>49</v>
      </c>
    </row>
    <row r="1592" spans="14:19" x14ac:dyDescent="0.35">
      <c r="N1592" t="s">
        <v>1164</v>
      </c>
      <c r="O1592">
        <v>1976</v>
      </c>
      <c r="P1592">
        <v>0</v>
      </c>
      <c r="Q1592">
        <v>0</v>
      </c>
      <c r="R1592">
        <v>0</v>
      </c>
      <c r="S1592">
        <v>49</v>
      </c>
    </row>
    <row r="1593" spans="14:19" x14ac:dyDescent="0.35">
      <c r="N1593" t="s">
        <v>1159</v>
      </c>
      <c r="O1593">
        <v>2000</v>
      </c>
      <c r="P1593">
        <v>0</v>
      </c>
      <c r="Q1593">
        <v>0</v>
      </c>
      <c r="R1593">
        <v>0</v>
      </c>
      <c r="S1593">
        <v>49</v>
      </c>
    </row>
    <row r="1594" spans="14:19" x14ac:dyDescent="0.35">
      <c r="N1594" t="s">
        <v>1174</v>
      </c>
      <c r="O1594">
        <v>1980</v>
      </c>
      <c r="P1594">
        <v>0</v>
      </c>
      <c r="Q1594">
        <v>0</v>
      </c>
      <c r="R1594">
        <v>0</v>
      </c>
      <c r="S1594">
        <v>49</v>
      </c>
    </row>
    <row r="1595" spans="14:19" x14ac:dyDescent="0.35">
      <c r="N1595" t="s">
        <v>363</v>
      </c>
      <c r="O1595">
        <v>1992</v>
      </c>
      <c r="P1595">
        <v>0</v>
      </c>
      <c r="Q1595">
        <v>0</v>
      </c>
      <c r="R1595">
        <v>0</v>
      </c>
      <c r="S1595">
        <v>49</v>
      </c>
    </row>
    <row r="1596" spans="14:19" x14ac:dyDescent="0.35">
      <c r="N1596" t="s">
        <v>1148</v>
      </c>
      <c r="O1596">
        <v>1988</v>
      </c>
      <c r="P1596">
        <v>0</v>
      </c>
      <c r="Q1596">
        <v>21</v>
      </c>
      <c r="R1596">
        <v>0</v>
      </c>
      <c r="S1596">
        <v>49</v>
      </c>
    </row>
    <row r="1597" spans="14:19" x14ac:dyDescent="0.35">
      <c r="N1597" t="s">
        <v>1151</v>
      </c>
      <c r="O1597">
        <v>1992</v>
      </c>
      <c r="P1597">
        <v>0</v>
      </c>
      <c r="Q1597">
        <v>1</v>
      </c>
      <c r="R1597">
        <v>5</v>
      </c>
      <c r="S1597">
        <v>48</v>
      </c>
    </row>
    <row r="1598" spans="14:19" x14ac:dyDescent="0.35">
      <c r="N1598" t="s">
        <v>1160</v>
      </c>
      <c r="O1598">
        <v>2016</v>
      </c>
      <c r="P1598">
        <v>1</v>
      </c>
      <c r="Q1598">
        <v>0</v>
      </c>
      <c r="R1598">
        <v>0</v>
      </c>
      <c r="S1598">
        <v>48</v>
      </c>
    </row>
    <row r="1599" spans="14:19" x14ac:dyDescent="0.35">
      <c r="N1599" t="s">
        <v>1119</v>
      </c>
      <c r="O1599">
        <v>1980</v>
      </c>
      <c r="P1599">
        <v>0</v>
      </c>
      <c r="Q1599">
        <v>0</v>
      </c>
      <c r="R1599">
        <v>0</v>
      </c>
      <c r="S1599">
        <v>48</v>
      </c>
    </row>
    <row r="1600" spans="14:19" x14ac:dyDescent="0.35">
      <c r="N1600" t="s">
        <v>1132</v>
      </c>
      <c r="O1600">
        <v>1980</v>
      </c>
      <c r="P1600">
        <v>0</v>
      </c>
      <c r="Q1600">
        <v>0</v>
      </c>
      <c r="R1600">
        <v>0</v>
      </c>
      <c r="S1600">
        <v>48</v>
      </c>
    </row>
    <row r="1601" spans="14:19" x14ac:dyDescent="0.35">
      <c r="N1601" t="s">
        <v>378</v>
      </c>
      <c r="O1601">
        <v>1960</v>
      </c>
      <c r="P1601">
        <v>0</v>
      </c>
      <c r="Q1601">
        <v>0</v>
      </c>
      <c r="R1601">
        <v>0</v>
      </c>
      <c r="S1601">
        <v>48</v>
      </c>
    </row>
    <row r="1602" spans="14:19" x14ac:dyDescent="0.35">
      <c r="N1602" t="s">
        <v>1144</v>
      </c>
      <c r="O1602">
        <v>1972</v>
      </c>
      <c r="P1602">
        <v>0</v>
      </c>
      <c r="Q1602">
        <v>26</v>
      </c>
      <c r="R1602">
        <v>0</v>
      </c>
      <c r="S1602">
        <v>48</v>
      </c>
    </row>
    <row r="1603" spans="14:19" x14ac:dyDescent="0.35">
      <c r="N1603" t="s">
        <v>1151</v>
      </c>
      <c r="O1603">
        <v>2012</v>
      </c>
      <c r="P1603">
        <v>0</v>
      </c>
      <c r="Q1603">
        <v>2</v>
      </c>
      <c r="R1603">
        <v>6</v>
      </c>
      <c r="S1603">
        <v>48</v>
      </c>
    </row>
    <row r="1604" spans="14:19" x14ac:dyDescent="0.35">
      <c r="N1604" t="s">
        <v>366</v>
      </c>
      <c r="O1604">
        <v>1984</v>
      </c>
      <c r="P1604">
        <v>0</v>
      </c>
      <c r="Q1604">
        <v>0</v>
      </c>
      <c r="R1604">
        <v>0</v>
      </c>
      <c r="S1604">
        <v>48</v>
      </c>
    </row>
    <row r="1605" spans="14:19" x14ac:dyDescent="0.35">
      <c r="N1605" t="s">
        <v>1152</v>
      </c>
      <c r="O1605">
        <v>2012</v>
      </c>
      <c r="P1605">
        <v>0</v>
      </c>
      <c r="Q1605">
        <v>3</v>
      </c>
      <c r="R1605">
        <v>0</v>
      </c>
      <c r="S1605">
        <v>48</v>
      </c>
    </row>
    <row r="1606" spans="14:19" x14ac:dyDescent="0.35">
      <c r="N1606" t="s">
        <v>1136</v>
      </c>
      <c r="O1606">
        <v>1964</v>
      </c>
      <c r="P1606">
        <v>0</v>
      </c>
      <c r="Q1606">
        <v>0</v>
      </c>
      <c r="R1606">
        <v>0</v>
      </c>
      <c r="S1606">
        <v>48</v>
      </c>
    </row>
    <row r="1607" spans="14:19" x14ac:dyDescent="0.35">
      <c r="N1607" t="s">
        <v>388</v>
      </c>
      <c r="O1607">
        <v>1936</v>
      </c>
      <c r="P1607">
        <v>0</v>
      </c>
      <c r="Q1607">
        <v>0</v>
      </c>
      <c r="R1607">
        <v>6</v>
      </c>
      <c r="S1607">
        <v>48</v>
      </c>
    </row>
    <row r="1608" spans="14:19" x14ac:dyDescent="0.35">
      <c r="N1608" t="s">
        <v>369</v>
      </c>
      <c r="O1608">
        <v>1960</v>
      </c>
      <c r="P1608">
        <v>4</v>
      </c>
      <c r="Q1608">
        <v>4</v>
      </c>
      <c r="R1608">
        <v>0</v>
      </c>
      <c r="S1608">
        <v>48</v>
      </c>
    </row>
    <row r="1609" spans="14:19" x14ac:dyDescent="0.35">
      <c r="N1609" t="s">
        <v>1136</v>
      </c>
      <c r="O1609">
        <v>2004</v>
      </c>
      <c r="P1609">
        <v>6</v>
      </c>
      <c r="Q1609">
        <v>0</v>
      </c>
      <c r="R1609">
        <v>2</v>
      </c>
      <c r="S1609">
        <v>48</v>
      </c>
    </row>
    <row r="1610" spans="14:19" x14ac:dyDescent="0.35">
      <c r="N1610" t="s">
        <v>368</v>
      </c>
      <c r="O1610">
        <v>2008</v>
      </c>
      <c r="P1610">
        <v>2</v>
      </c>
      <c r="Q1610">
        <v>2</v>
      </c>
      <c r="R1610">
        <v>0</v>
      </c>
      <c r="S1610">
        <v>48</v>
      </c>
    </row>
    <row r="1611" spans="14:19" x14ac:dyDescent="0.35">
      <c r="N1611" t="s">
        <v>212</v>
      </c>
      <c r="O1611">
        <v>1956</v>
      </c>
      <c r="P1611">
        <v>0</v>
      </c>
      <c r="Q1611">
        <v>0</v>
      </c>
      <c r="R1611">
        <v>0</v>
      </c>
      <c r="S1611">
        <v>48</v>
      </c>
    </row>
    <row r="1612" spans="14:19" x14ac:dyDescent="0.35">
      <c r="N1612" t="s">
        <v>1144</v>
      </c>
      <c r="O1612">
        <v>2012</v>
      </c>
      <c r="P1612">
        <v>0</v>
      </c>
      <c r="Q1612">
        <v>0</v>
      </c>
      <c r="R1612">
        <v>0</v>
      </c>
      <c r="S1612">
        <v>48</v>
      </c>
    </row>
    <row r="1613" spans="14:19" x14ac:dyDescent="0.35">
      <c r="N1613" t="s">
        <v>212</v>
      </c>
      <c r="O1613">
        <v>1998</v>
      </c>
      <c r="P1613">
        <v>0</v>
      </c>
      <c r="Q1613">
        <v>0</v>
      </c>
      <c r="R1613">
        <v>0</v>
      </c>
      <c r="S1613">
        <v>48</v>
      </c>
    </row>
    <row r="1614" spans="14:19" x14ac:dyDescent="0.35">
      <c r="N1614" t="s">
        <v>1157</v>
      </c>
      <c r="O1614">
        <v>1972</v>
      </c>
      <c r="P1614">
        <v>0</v>
      </c>
      <c r="Q1614">
        <v>0</v>
      </c>
      <c r="R1614">
        <v>0</v>
      </c>
      <c r="S1614">
        <v>48</v>
      </c>
    </row>
    <row r="1615" spans="14:19" x14ac:dyDescent="0.35">
      <c r="N1615" t="s">
        <v>1182</v>
      </c>
      <c r="O1615">
        <v>2000</v>
      </c>
      <c r="P1615">
        <v>0</v>
      </c>
      <c r="Q1615">
        <v>0</v>
      </c>
      <c r="R1615">
        <v>0</v>
      </c>
      <c r="S1615">
        <v>47</v>
      </c>
    </row>
    <row r="1616" spans="14:19" x14ac:dyDescent="0.35">
      <c r="N1616" t="s">
        <v>1134</v>
      </c>
      <c r="O1616">
        <v>2012</v>
      </c>
      <c r="P1616">
        <v>0</v>
      </c>
      <c r="Q1616">
        <v>2</v>
      </c>
      <c r="R1616">
        <v>2</v>
      </c>
      <c r="S1616">
        <v>47</v>
      </c>
    </row>
    <row r="1617" spans="14:19" x14ac:dyDescent="0.35">
      <c r="N1617" t="s">
        <v>1184</v>
      </c>
      <c r="O1617">
        <v>2016</v>
      </c>
      <c r="P1617">
        <v>2</v>
      </c>
      <c r="Q1617">
        <v>2</v>
      </c>
      <c r="R1617">
        <v>0</v>
      </c>
      <c r="S1617">
        <v>47</v>
      </c>
    </row>
    <row r="1618" spans="14:19" x14ac:dyDescent="0.35">
      <c r="N1618" t="s">
        <v>1156</v>
      </c>
      <c r="O1618">
        <v>2016</v>
      </c>
      <c r="P1618">
        <v>0</v>
      </c>
      <c r="Q1618">
        <v>0</v>
      </c>
      <c r="R1618">
        <v>0</v>
      </c>
      <c r="S1618">
        <v>47</v>
      </c>
    </row>
    <row r="1619" spans="14:19" x14ac:dyDescent="0.35">
      <c r="N1619" t="s">
        <v>1195</v>
      </c>
      <c r="O1619">
        <v>1988</v>
      </c>
      <c r="P1619">
        <v>0</v>
      </c>
      <c r="Q1619">
        <v>0</v>
      </c>
      <c r="R1619">
        <v>0</v>
      </c>
      <c r="S1619">
        <v>47</v>
      </c>
    </row>
    <row r="1620" spans="14:19" x14ac:dyDescent="0.35">
      <c r="N1620" t="s">
        <v>1123</v>
      </c>
      <c r="O1620">
        <v>1964</v>
      </c>
      <c r="P1620">
        <v>0</v>
      </c>
      <c r="Q1620">
        <v>0</v>
      </c>
      <c r="R1620">
        <v>0</v>
      </c>
      <c r="S1620">
        <v>47</v>
      </c>
    </row>
    <row r="1621" spans="14:19" x14ac:dyDescent="0.35">
      <c r="N1621" t="s">
        <v>1171</v>
      </c>
      <c r="O1621">
        <v>2008</v>
      </c>
      <c r="P1621">
        <v>0</v>
      </c>
      <c r="Q1621">
        <v>3</v>
      </c>
      <c r="R1621">
        <v>1</v>
      </c>
      <c r="S1621">
        <v>47</v>
      </c>
    </row>
    <row r="1622" spans="14:19" x14ac:dyDescent="0.35">
      <c r="N1622" t="s">
        <v>398</v>
      </c>
      <c r="O1622">
        <v>1992</v>
      </c>
      <c r="P1622">
        <v>0</v>
      </c>
      <c r="Q1622">
        <v>0</v>
      </c>
      <c r="R1622">
        <v>0</v>
      </c>
      <c r="S1622">
        <v>47</v>
      </c>
    </row>
    <row r="1623" spans="14:19" x14ac:dyDescent="0.35">
      <c r="N1623" t="s">
        <v>1170</v>
      </c>
      <c r="O1623">
        <v>2012</v>
      </c>
      <c r="P1623">
        <v>0</v>
      </c>
      <c r="Q1623">
        <v>0</v>
      </c>
      <c r="R1623">
        <v>7</v>
      </c>
      <c r="S1623">
        <v>47</v>
      </c>
    </row>
    <row r="1624" spans="14:19" x14ac:dyDescent="0.35">
      <c r="N1624" t="s">
        <v>1174</v>
      </c>
      <c r="O1624">
        <v>1988</v>
      </c>
      <c r="P1624">
        <v>0</v>
      </c>
      <c r="Q1624">
        <v>0</v>
      </c>
      <c r="R1624">
        <v>0</v>
      </c>
      <c r="S1624">
        <v>47</v>
      </c>
    </row>
    <row r="1625" spans="14:19" x14ac:dyDescent="0.35">
      <c r="N1625" t="s">
        <v>1175</v>
      </c>
      <c r="O1625">
        <v>2016</v>
      </c>
      <c r="P1625">
        <v>0</v>
      </c>
      <c r="Q1625">
        <v>0</v>
      </c>
      <c r="R1625">
        <v>0</v>
      </c>
      <c r="S1625">
        <v>47</v>
      </c>
    </row>
    <row r="1626" spans="14:19" x14ac:dyDescent="0.35">
      <c r="N1626" t="s">
        <v>316</v>
      </c>
      <c r="O1626">
        <v>1980</v>
      </c>
      <c r="P1626">
        <v>0</v>
      </c>
      <c r="Q1626">
        <v>0</v>
      </c>
      <c r="R1626">
        <v>0</v>
      </c>
      <c r="S1626">
        <v>47</v>
      </c>
    </row>
    <row r="1627" spans="14:19" x14ac:dyDescent="0.35">
      <c r="N1627" t="s">
        <v>1136</v>
      </c>
      <c r="O1627">
        <v>1992</v>
      </c>
      <c r="P1627">
        <v>0</v>
      </c>
      <c r="Q1627">
        <v>0</v>
      </c>
      <c r="R1627">
        <v>0</v>
      </c>
      <c r="S1627">
        <v>46</v>
      </c>
    </row>
    <row r="1628" spans="14:19" x14ac:dyDescent="0.35">
      <c r="N1628" t="s">
        <v>1132</v>
      </c>
      <c r="O1628">
        <v>1960</v>
      </c>
      <c r="P1628">
        <v>0</v>
      </c>
      <c r="Q1628">
        <v>0</v>
      </c>
      <c r="R1628">
        <v>0</v>
      </c>
      <c r="S1628">
        <v>46</v>
      </c>
    </row>
    <row r="1629" spans="14:19" x14ac:dyDescent="0.35">
      <c r="N1629" t="s">
        <v>1122</v>
      </c>
      <c r="O1629">
        <v>1932</v>
      </c>
      <c r="P1629">
        <v>0</v>
      </c>
      <c r="Q1629">
        <v>2</v>
      </c>
      <c r="R1629">
        <v>0</v>
      </c>
      <c r="S1629">
        <v>46</v>
      </c>
    </row>
    <row r="1630" spans="14:19" x14ac:dyDescent="0.35">
      <c r="N1630" t="s">
        <v>1184</v>
      </c>
      <c r="O1630">
        <v>2012</v>
      </c>
      <c r="P1630">
        <v>0</v>
      </c>
      <c r="Q1630">
        <v>0</v>
      </c>
      <c r="R1630">
        <v>0</v>
      </c>
      <c r="S1630">
        <v>46</v>
      </c>
    </row>
    <row r="1631" spans="14:19" x14ac:dyDescent="0.35">
      <c r="N1631" t="s">
        <v>1166</v>
      </c>
      <c r="O1631">
        <v>1996</v>
      </c>
      <c r="P1631">
        <v>2</v>
      </c>
      <c r="Q1631">
        <v>0</v>
      </c>
      <c r="R1631">
        <v>0</v>
      </c>
      <c r="S1631">
        <v>46</v>
      </c>
    </row>
    <row r="1632" spans="14:19" x14ac:dyDescent="0.35">
      <c r="N1632" t="s">
        <v>362</v>
      </c>
      <c r="O1632">
        <v>1984</v>
      </c>
      <c r="P1632">
        <v>0</v>
      </c>
      <c r="Q1632">
        <v>0</v>
      </c>
      <c r="R1632">
        <v>0</v>
      </c>
      <c r="S1632">
        <v>46</v>
      </c>
    </row>
    <row r="1633" spans="14:19" x14ac:dyDescent="0.35">
      <c r="N1633" t="s">
        <v>1131</v>
      </c>
      <c r="O1633">
        <v>1964</v>
      </c>
      <c r="P1633">
        <v>0</v>
      </c>
      <c r="Q1633">
        <v>0</v>
      </c>
      <c r="R1633">
        <v>2</v>
      </c>
      <c r="S1633">
        <v>46</v>
      </c>
    </row>
    <row r="1634" spans="14:19" x14ac:dyDescent="0.35">
      <c r="N1634" t="s">
        <v>1152</v>
      </c>
      <c r="O1634">
        <v>1996</v>
      </c>
      <c r="P1634">
        <v>0</v>
      </c>
      <c r="Q1634">
        <v>0</v>
      </c>
      <c r="R1634">
        <v>0</v>
      </c>
      <c r="S1634">
        <v>46</v>
      </c>
    </row>
    <row r="1635" spans="14:19" x14ac:dyDescent="0.35">
      <c r="N1635" t="s">
        <v>371</v>
      </c>
      <c r="O1635">
        <v>1968</v>
      </c>
      <c r="P1635">
        <v>1</v>
      </c>
      <c r="Q1635">
        <v>1</v>
      </c>
      <c r="R1635">
        <v>0</v>
      </c>
      <c r="S1635">
        <v>46</v>
      </c>
    </row>
    <row r="1636" spans="14:19" x14ac:dyDescent="0.35">
      <c r="N1636" t="s">
        <v>235</v>
      </c>
      <c r="O1636">
        <v>2004</v>
      </c>
      <c r="P1636">
        <v>1</v>
      </c>
      <c r="Q1636">
        <v>2</v>
      </c>
      <c r="R1636">
        <v>9</v>
      </c>
      <c r="S1636">
        <v>46</v>
      </c>
    </row>
    <row r="1637" spans="14:19" x14ac:dyDescent="0.35">
      <c r="N1637" t="s">
        <v>1155</v>
      </c>
      <c r="O1637">
        <v>1960</v>
      </c>
      <c r="P1637">
        <v>0</v>
      </c>
      <c r="Q1637">
        <v>0</v>
      </c>
      <c r="R1637">
        <v>0</v>
      </c>
      <c r="S1637">
        <v>46</v>
      </c>
    </row>
    <row r="1638" spans="14:19" x14ac:dyDescent="0.35">
      <c r="N1638" t="s">
        <v>1147</v>
      </c>
      <c r="O1638">
        <v>2004</v>
      </c>
      <c r="P1638">
        <v>0</v>
      </c>
      <c r="Q1638">
        <v>0</v>
      </c>
      <c r="R1638">
        <v>2</v>
      </c>
      <c r="S1638">
        <v>46</v>
      </c>
    </row>
    <row r="1639" spans="14:19" x14ac:dyDescent="0.35">
      <c r="N1639" t="s">
        <v>1128</v>
      </c>
      <c r="O1639">
        <v>1928</v>
      </c>
      <c r="P1639">
        <v>0</v>
      </c>
      <c r="Q1639">
        <v>0</v>
      </c>
      <c r="R1639">
        <v>0</v>
      </c>
      <c r="S1639">
        <v>46</v>
      </c>
    </row>
    <row r="1640" spans="14:19" x14ac:dyDescent="0.35">
      <c r="N1640" t="s">
        <v>1157</v>
      </c>
      <c r="O1640">
        <v>1992</v>
      </c>
      <c r="P1640">
        <v>0</v>
      </c>
      <c r="Q1640">
        <v>0</v>
      </c>
      <c r="R1640">
        <v>0</v>
      </c>
      <c r="S1640">
        <v>46</v>
      </c>
    </row>
    <row r="1641" spans="14:19" x14ac:dyDescent="0.35">
      <c r="N1641" t="s">
        <v>1141</v>
      </c>
      <c r="O1641">
        <v>1968</v>
      </c>
      <c r="P1641">
        <v>0</v>
      </c>
      <c r="Q1641">
        <v>0</v>
      </c>
      <c r="R1641">
        <v>0</v>
      </c>
      <c r="S1641">
        <v>46</v>
      </c>
    </row>
    <row r="1642" spans="14:19" x14ac:dyDescent="0.35">
      <c r="N1642" t="s">
        <v>1112</v>
      </c>
      <c r="O1642">
        <v>1920</v>
      </c>
      <c r="P1642">
        <v>0</v>
      </c>
      <c r="Q1642">
        <v>8</v>
      </c>
      <c r="R1642">
        <v>3</v>
      </c>
      <c r="S1642">
        <v>46</v>
      </c>
    </row>
    <row r="1643" spans="14:19" x14ac:dyDescent="0.35">
      <c r="N1643" t="s">
        <v>1122</v>
      </c>
      <c r="O1643">
        <v>1952</v>
      </c>
      <c r="P1643">
        <v>1</v>
      </c>
      <c r="Q1643">
        <v>0</v>
      </c>
      <c r="R1643">
        <v>3</v>
      </c>
      <c r="S1643">
        <v>46</v>
      </c>
    </row>
    <row r="1644" spans="14:19" x14ac:dyDescent="0.35">
      <c r="N1644" t="s">
        <v>1162</v>
      </c>
      <c r="O1644">
        <v>2016</v>
      </c>
      <c r="P1644">
        <v>0</v>
      </c>
      <c r="Q1644">
        <v>0</v>
      </c>
      <c r="R1644">
        <v>0</v>
      </c>
      <c r="S1644">
        <v>46</v>
      </c>
    </row>
    <row r="1645" spans="14:19" x14ac:dyDescent="0.35">
      <c r="N1645" t="s">
        <v>1114</v>
      </c>
      <c r="O1645">
        <v>1906</v>
      </c>
      <c r="P1645">
        <v>3</v>
      </c>
      <c r="Q1645">
        <v>1</v>
      </c>
      <c r="R1645">
        <v>2</v>
      </c>
      <c r="S1645">
        <v>46</v>
      </c>
    </row>
    <row r="1646" spans="14:19" x14ac:dyDescent="0.35">
      <c r="N1646" t="s">
        <v>391</v>
      </c>
      <c r="O1646">
        <v>1988</v>
      </c>
      <c r="P1646">
        <v>0</v>
      </c>
      <c r="Q1646">
        <v>0</v>
      </c>
      <c r="R1646">
        <v>0</v>
      </c>
      <c r="S1646">
        <v>46</v>
      </c>
    </row>
    <row r="1647" spans="14:19" x14ac:dyDescent="0.35">
      <c r="N1647" t="s">
        <v>1129</v>
      </c>
      <c r="O1647">
        <v>1952</v>
      </c>
      <c r="P1647">
        <v>0</v>
      </c>
      <c r="Q1647">
        <v>2</v>
      </c>
      <c r="R1647">
        <v>0</v>
      </c>
      <c r="S1647">
        <v>45</v>
      </c>
    </row>
    <row r="1648" spans="14:19" x14ac:dyDescent="0.35">
      <c r="N1648" t="s">
        <v>364</v>
      </c>
      <c r="O1648">
        <v>1920</v>
      </c>
      <c r="P1648">
        <v>0</v>
      </c>
      <c r="Q1648">
        <v>0</v>
      </c>
      <c r="R1648">
        <v>1</v>
      </c>
      <c r="S1648">
        <v>45</v>
      </c>
    </row>
    <row r="1649" spans="14:19" x14ac:dyDescent="0.35">
      <c r="N1649" t="s">
        <v>1145</v>
      </c>
      <c r="O1649">
        <v>1956</v>
      </c>
      <c r="P1649">
        <v>0</v>
      </c>
      <c r="Q1649">
        <v>0</v>
      </c>
      <c r="R1649">
        <v>20</v>
      </c>
      <c r="S1649">
        <v>45</v>
      </c>
    </row>
    <row r="1650" spans="14:19" x14ac:dyDescent="0.35">
      <c r="N1650" t="s">
        <v>1159</v>
      </c>
      <c r="O1650">
        <v>1996</v>
      </c>
      <c r="P1650">
        <v>0</v>
      </c>
      <c r="Q1650">
        <v>0</v>
      </c>
      <c r="R1650">
        <v>0</v>
      </c>
      <c r="S1650">
        <v>45</v>
      </c>
    </row>
    <row r="1651" spans="14:19" x14ac:dyDescent="0.35">
      <c r="N1651" t="s">
        <v>1185</v>
      </c>
      <c r="O1651">
        <v>2004</v>
      </c>
      <c r="P1651">
        <v>0</v>
      </c>
      <c r="Q1651">
        <v>37</v>
      </c>
      <c r="R1651">
        <v>0</v>
      </c>
      <c r="S1651">
        <v>45</v>
      </c>
    </row>
    <row r="1652" spans="14:19" x14ac:dyDescent="0.35">
      <c r="N1652" t="s">
        <v>1170</v>
      </c>
      <c r="O1652">
        <v>2000</v>
      </c>
      <c r="P1652">
        <v>0</v>
      </c>
      <c r="Q1652">
        <v>0</v>
      </c>
      <c r="R1652">
        <v>1</v>
      </c>
      <c r="S1652">
        <v>45</v>
      </c>
    </row>
    <row r="1653" spans="14:19" x14ac:dyDescent="0.35">
      <c r="N1653" t="s">
        <v>388</v>
      </c>
      <c r="O1653">
        <v>1980</v>
      </c>
      <c r="P1653">
        <v>0</v>
      </c>
      <c r="Q1653">
        <v>0</v>
      </c>
      <c r="R1653">
        <v>0</v>
      </c>
      <c r="S1653">
        <v>45</v>
      </c>
    </row>
    <row r="1654" spans="14:19" x14ac:dyDescent="0.35">
      <c r="N1654" t="s">
        <v>1157</v>
      </c>
      <c r="O1654">
        <v>1976</v>
      </c>
      <c r="P1654">
        <v>0</v>
      </c>
      <c r="Q1654">
        <v>0</v>
      </c>
      <c r="R1654">
        <v>3</v>
      </c>
      <c r="S1654">
        <v>45</v>
      </c>
    </row>
    <row r="1655" spans="14:19" x14ac:dyDescent="0.35">
      <c r="N1655" t="s">
        <v>1161</v>
      </c>
      <c r="O1655">
        <v>1960</v>
      </c>
      <c r="P1655">
        <v>0</v>
      </c>
      <c r="Q1655">
        <v>0</v>
      </c>
      <c r="R1655">
        <v>0</v>
      </c>
      <c r="S1655">
        <v>45</v>
      </c>
    </row>
    <row r="1656" spans="14:19" x14ac:dyDescent="0.35">
      <c r="N1656" t="s">
        <v>319</v>
      </c>
      <c r="O1656">
        <v>1980</v>
      </c>
      <c r="P1656">
        <v>7</v>
      </c>
      <c r="Q1656">
        <v>5</v>
      </c>
      <c r="R1656">
        <v>9</v>
      </c>
      <c r="S1656">
        <v>45</v>
      </c>
    </row>
    <row r="1657" spans="14:19" x14ac:dyDescent="0.35">
      <c r="N1657" t="s">
        <v>1188</v>
      </c>
      <c r="O1657">
        <v>1988</v>
      </c>
      <c r="P1657">
        <v>0</v>
      </c>
      <c r="Q1657">
        <v>0</v>
      </c>
      <c r="R1657">
        <v>0</v>
      </c>
      <c r="S1657">
        <v>45</v>
      </c>
    </row>
    <row r="1658" spans="14:19" x14ac:dyDescent="0.35">
      <c r="N1658" t="s">
        <v>212</v>
      </c>
      <c r="O1658">
        <v>2006</v>
      </c>
      <c r="P1658">
        <v>0</v>
      </c>
      <c r="Q1658">
        <v>0</v>
      </c>
      <c r="R1658">
        <v>0</v>
      </c>
      <c r="S1658">
        <v>45</v>
      </c>
    </row>
    <row r="1659" spans="14:19" x14ac:dyDescent="0.35">
      <c r="N1659" t="s">
        <v>1144</v>
      </c>
      <c r="O1659">
        <v>2008</v>
      </c>
      <c r="P1659">
        <v>0</v>
      </c>
      <c r="Q1659">
        <v>0</v>
      </c>
      <c r="R1659">
        <v>0</v>
      </c>
      <c r="S1659">
        <v>45</v>
      </c>
    </row>
    <row r="1660" spans="14:19" x14ac:dyDescent="0.35">
      <c r="N1660" t="s">
        <v>1152</v>
      </c>
      <c r="O1660">
        <v>2016</v>
      </c>
      <c r="P1660">
        <v>0</v>
      </c>
      <c r="Q1660">
        <v>0</v>
      </c>
      <c r="R1660">
        <v>0</v>
      </c>
      <c r="S1660">
        <v>45</v>
      </c>
    </row>
    <row r="1661" spans="14:19" x14ac:dyDescent="0.35">
      <c r="N1661" t="s">
        <v>1165</v>
      </c>
      <c r="O1661">
        <v>1968</v>
      </c>
      <c r="P1661">
        <v>0</v>
      </c>
      <c r="Q1661">
        <v>0</v>
      </c>
      <c r="R1661">
        <v>0</v>
      </c>
      <c r="S1661">
        <v>45</v>
      </c>
    </row>
    <row r="1662" spans="14:19" x14ac:dyDescent="0.35">
      <c r="N1662" t="s">
        <v>1116</v>
      </c>
      <c r="O1662">
        <v>2010</v>
      </c>
      <c r="P1662">
        <v>0</v>
      </c>
      <c r="Q1662">
        <v>0</v>
      </c>
      <c r="R1662">
        <v>0</v>
      </c>
      <c r="S1662">
        <v>45</v>
      </c>
    </row>
    <row r="1663" spans="14:19" x14ac:dyDescent="0.35">
      <c r="N1663" t="s">
        <v>1157</v>
      </c>
      <c r="O1663">
        <v>1984</v>
      </c>
      <c r="P1663">
        <v>0</v>
      </c>
      <c r="Q1663">
        <v>0</v>
      </c>
      <c r="R1663">
        <v>3</v>
      </c>
      <c r="S1663">
        <v>44</v>
      </c>
    </row>
    <row r="1664" spans="14:19" x14ac:dyDescent="0.35">
      <c r="N1664" t="s">
        <v>363</v>
      </c>
      <c r="O1664">
        <v>1948</v>
      </c>
      <c r="P1664">
        <v>0</v>
      </c>
      <c r="Q1664">
        <v>0</v>
      </c>
      <c r="R1664">
        <v>0</v>
      </c>
      <c r="S1664">
        <v>44</v>
      </c>
    </row>
    <row r="1665" spans="14:19" x14ac:dyDescent="0.35">
      <c r="N1665" t="s">
        <v>1157</v>
      </c>
      <c r="O1665">
        <v>1994</v>
      </c>
      <c r="P1665">
        <v>0</v>
      </c>
      <c r="Q1665">
        <v>0</v>
      </c>
      <c r="R1665">
        <v>0</v>
      </c>
      <c r="S1665">
        <v>44</v>
      </c>
    </row>
    <row r="1666" spans="14:19" x14ac:dyDescent="0.35">
      <c r="N1666" t="s">
        <v>1169</v>
      </c>
      <c r="O1666">
        <v>2016</v>
      </c>
      <c r="P1666">
        <v>0</v>
      </c>
      <c r="Q1666">
        <v>0</v>
      </c>
      <c r="R1666">
        <v>1</v>
      </c>
      <c r="S1666">
        <v>44</v>
      </c>
    </row>
    <row r="1667" spans="14:19" x14ac:dyDescent="0.35">
      <c r="N1667" t="s">
        <v>385</v>
      </c>
      <c r="O1667">
        <v>1972</v>
      </c>
      <c r="P1667">
        <v>0</v>
      </c>
      <c r="Q1667">
        <v>0</v>
      </c>
      <c r="R1667">
        <v>0</v>
      </c>
      <c r="S1667">
        <v>44</v>
      </c>
    </row>
    <row r="1668" spans="14:19" x14ac:dyDescent="0.35">
      <c r="N1668" t="s">
        <v>1180</v>
      </c>
      <c r="O1668">
        <v>1972</v>
      </c>
      <c r="P1668">
        <v>0</v>
      </c>
      <c r="Q1668">
        <v>0</v>
      </c>
      <c r="R1668">
        <v>0</v>
      </c>
      <c r="S1668">
        <v>44</v>
      </c>
    </row>
    <row r="1669" spans="14:19" x14ac:dyDescent="0.35">
      <c r="N1669" t="s">
        <v>396</v>
      </c>
      <c r="O1669">
        <v>2008</v>
      </c>
      <c r="P1669">
        <v>0</v>
      </c>
      <c r="Q1669">
        <v>5</v>
      </c>
      <c r="R1669">
        <v>3</v>
      </c>
      <c r="S1669">
        <v>44</v>
      </c>
    </row>
    <row r="1670" spans="14:19" x14ac:dyDescent="0.35">
      <c r="N1670" t="s">
        <v>1132</v>
      </c>
      <c r="O1670">
        <v>1956</v>
      </c>
      <c r="P1670">
        <v>0</v>
      </c>
      <c r="Q1670">
        <v>0</v>
      </c>
      <c r="R1670">
        <v>0</v>
      </c>
      <c r="S1670">
        <v>44</v>
      </c>
    </row>
    <row r="1671" spans="14:19" x14ac:dyDescent="0.35">
      <c r="N1671" t="s">
        <v>1165</v>
      </c>
      <c r="O1671">
        <v>1992</v>
      </c>
      <c r="P1671">
        <v>0</v>
      </c>
      <c r="Q1671">
        <v>0</v>
      </c>
      <c r="R1671">
        <v>0</v>
      </c>
      <c r="S1671">
        <v>44</v>
      </c>
    </row>
    <row r="1672" spans="14:19" x14ac:dyDescent="0.35">
      <c r="N1672" t="s">
        <v>400</v>
      </c>
      <c r="O1672">
        <v>1994</v>
      </c>
      <c r="P1672">
        <v>7</v>
      </c>
      <c r="Q1672">
        <v>0</v>
      </c>
      <c r="R1672">
        <v>1</v>
      </c>
      <c r="S1672">
        <v>44</v>
      </c>
    </row>
    <row r="1673" spans="14:19" x14ac:dyDescent="0.35">
      <c r="N1673" t="s">
        <v>1128</v>
      </c>
      <c r="O1673">
        <v>1956</v>
      </c>
      <c r="P1673">
        <v>7</v>
      </c>
      <c r="Q1673">
        <v>0</v>
      </c>
      <c r="R1673">
        <v>0</v>
      </c>
      <c r="S1673">
        <v>44</v>
      </c>
    </row>
    <row r="1674" spans="14:19" x14ac:dyDescent="0.35">
      <c r="N1674" t="s">
        <v>321</v>
      </c>
      <c r="O1674">
        <v>1956</v>
      </c>
      <c r="P1674">
        <v>0</v>
      </c>
      <c r="Q1674">
        <v>0</v>
      </c>
      <c r="R1674">
        <v>0</v>
      </c>
      <c r="S1674">
        <v>44</v>
      </c>
    </row>
    <row r="1675" spans="14:19" x14ac:dyDescent="0.35">
      <c r="N1675" t="s">
        <v>1193</v>
      </c>
      <c r="O1675">
        <v>1984</v>
      </c>
      <c r="P1675">
        <v>0</v>
      </c>
      <c r="Q1675">
        <v>0</v>
      </c>
      <c r="R1675">
        <v>0</v>
      </c>
      <c r="S1675">
        <v>44</v>
      </c>
    </row>
    <row r="1676" spans="14:19" x14ac:dyDescent="0.35">
      <c r="N1676" t="s">
        <v>1170</v>
      </c>
      <c r="O1676">
        <v>1996</v>
      </c>
      <c r="P1676">
        <v>0</v>
      </c>
      <c r="Q1676">
        <v>0</v>
      </c>
      <c r="R1676">
        <v>0</v>
      </c>
      <c r="S1676">
        <v>44</v>
      </c>
    </row>
    <row r="1677" spans="14:19" x14ac:dyDescent="0.35">
      <c r="N1677" t="s">
        <v>1138</v>
      </c>
      <c r="O1677">
        <v>1952</v>
      </c>
      <c r="P1677">
        <v>0</v>
      </c>
      <c r="Q1677">
        <v>5</v>
      </c>
      <c r="R1677">
        <v>8</v>
      </c>
      <c r="S1677">
        <v>44</v>
      </c>
    </row>
    <row r="1678" spans="14:19" x14ac:dyDescent="0.35">
      <c r="N1678" t="s">
        <v>362</v>
      </c>
      <c r="O1678">
        <v>1988</v>
      </c>
      <c r="P1678">
        <v>0</v>
      </c>
      <c r="Q1678">
        <v>0</v>
      </c>
      <c r="R1678">
        <v>0</v>
      </c>
      <c r="S1678">
        <v>44</v>
      </c>
    </row>
    <row r="1679" spans="14:19" x14ac:dyDescent="0.35">
      <c r="N1679" t="s">
        <v>1189</v>
      </c>
      <c r="O1679">
        <v>1988</v>
      </c>
      <c r="P1679">
        <v>0</v>
      </c>
      <c r="Q1679">
        <v>0</v>
      </c>
      <c r="R1679">
        <v>0</v>
      </c>
      <c r="S1679">
        <v>44</v>
      </c>
    </row>
    <row r="1680" spans="14:19" x14ac:dyDescent="0.35">
      <c r="N1680" t="s">
        <v>1136</v>
      </c>
      <c r="O1680">
        <v>1996</v>
      </c>
      <c r="P1680">
        <v>0</v>
      </c>
      <c r="Q1680">
        <v>0</v>
      </c>
      <c r="R1680">
        <v>0</v>
      </c>
      <c r="S1680">
        <v>44</v>
      </c>
    </row>
    <row r="1681" spans="14:19" x14ac:dyDescent="0.35">
      <c r="N1681" t="s">
        <v>1156</v>
      </c>
      <c r="O1681">
        <v>2004</v>
      </c>
      <c r="P1681">
        <v>2</v>
      </c>
      <c r="Q1681">
        <v>0</v>
      </c>
      <c r="R1681">
        <v>0</v>
      </c>
      <c r="S1681">
        <v>44</v>
      </c>
    </row>
    <row r="1682" spans="14:19" x14ac:dyDescent="0.35">
      <c r="N1682" t="s">
        <v>366</v>
      </c>
      <c r="O1682">
        <v>2004</v>
      </c>
      <c r="P1682">
        <v>0</v>
      </c>
      <c r="Q1682">
        <v>0</v>
      </c>
      <c r="R1682">
        <v>0</v>
      </c>
      <c r="S1682">
        <v>43</v>
      </c>
    </row>
    <row r="1683" spans="14:19" x14ac:dyDescent="0.35">
      <c r="N1683" t="s">
        <v>366</v>
      </c>
      <c r="O1683">
        <v>1980</v>
      </c>
      <c r="P1683">
        <v>0</v>
      </c>
      <c r="Q1683">
        <v>0</v>
      </c>
      <c r="R1683">
        <v>0</v>
      </c>
      <c r="S1683">
        <v>43</v>
      </c>
    </row>
    <row r="1684" spans="14:19" x14ac:dyDescent="0.35">
      <c r="N1684" t="s">
        <v>1168</v>
      </c>
      <c r="O1684">
        <v>1988</v>
      </c>
      <c r="P1684">
        <v>3</v>
      </c>
      <c r="Q1684">
        <v>2</v>
      </c>
      <c r="R1684">
        <v>5</v>
      </c>
      <c r="S1684">
        <v>43</v>
      </c>
    </row>
    <row r="1685" spans="14:19" x14ac:dyDescent="0.35">
      <c r="N1685" t="s">
        <v>375</v>
      </c>
      <c r="O1685">
        <v>1988</v>
      </c>
      <c r="P1685">
        <v>0</v>
      </c>
      <c r="Q1685">
        <v>0</v>
      </c>
      <c r="R1685">
        <v>0</v>
      </c>
      <c r="S1685">
        <v>43</v>
      </c>
    </row>
    <row r="1686" spans="14:19" x14ac:dyDescent="0.35">
      <c r="N1686" t="s">
        <v>1141</v>
      </c>
      <c r="O1686">
        <v>1980</v>
      </c>
      <c r="P1686">
        <v>0</v>
      </c>
      <c r="Q1686">
        <v>0</v>
      </c>
      <c r="R1686">
        <v>0</v>
      </c>
      <c r="S1686">
        <v>43</v>
      </c>
    </row>
    <row r="1687" spans="14:19" x14ac:dyDescent="0.35">
      <c r="N1687" t="s">
        <v>371</v>
      </c>
      <c r="O1687">
        <v>1992</v>
      </c>
      <c r="P1687">
        <v>1</v>
      </c>
      <c r="Q1687">
        <v>0</v>
      </c>
      <c r="R1687">
        <v>7</v>
      </c>
      <c r="S1687">
        <v>43</v>
      </c>
    </row>
    <row r="1688" spans="14:19" x14ac:dyDescent="0.35">
      <c r="N1688" t="s">
        <v>1148</v>
      </c>
      <c r="O1688">
        <v>1992</v>
      </c>
      <c r="P1688">
        <v>0</v>
      </c>
      <c r="Q1688">
        <v>2</v>
      </c>
      <c r="R1688">
        <v>0</v>
      </c>
      <c r="S1688">
        <v>43</v>
      </c>
    </row>
    <row r="1689" spans="14:19" x14ac:dyDescent="0.35">
      <c r="N1689" t="s">
        <v>1153</v>
      </c>
      <c r="O1689">
        <v>1968</v>
      </c>
      <c r="P1689">
        <v>0</v>
      </c>
      <c r="Q1689">
        <v>0</v>
      </c>
      <c r="R1689">
        <v>0</v>
      </c>
      <c r="S1689">
        <v>43</v>
      </c>
    </row>
    <row r="1690" spans="14:19" x14ac:dyDescent="0.35">
      <c r="N1690" t="s">
        <v>1162</v>
      </c>
      <c r="O1690">
        <v>1964</v>
      </c>
      <c r="P1690">
        <v>0</v>
      </c>
      <c r="Q1690">
        <v>0</v>
      </c>
      <c r="R1690">
        <v>0</v>
      </c>
      <c r="S1690">
        <v>43</v>
      </c>
    </row>
    <row r="1691" spans="14:19" x14ac:dyDescent="0.35">
      <c r="N1691" t="s">
        <v>319</v>
      </c>
      <c r="O1691">
        <v>1976</v>
      </c>
      <c r="P1691">
        <v>12</v>
      </c>
      <c r="Q1691">
        <v>9</v>
      </c>
      <c r="R1691">
        <v>6</v>
      </c>
      <c r="S1691">
        <v>43</v>
      </c>
    </row>
    <row r="1692" spans="14:19" x14ac:dyDescent="0.35">
      <c r="N1692" t="s">
        <v>1192</v>
      </c>
      <c r="O1692">
        <v>1992</v>
      </c>
      <c r="P1692">
        <v>0</v>
      </c>
      <c r="Q1692">
        <v>0</v>
      </c>
      <c r="R1692">
        <v>0</v>
      </c>
      <c r="S1692">
        <v>43</v>
      </c>
    </row>
    <row r="1693" spans="14:19" x14ac:dyDescent="0.35">
      <c r="N1693" t="s">
        <v>403</v>
      </c>
      <c r="O1693">
        <v>1980</v>
      </c>
      <c r="P1693">
        <v>0</v>
      </c>
      <c r="Q1693">
        <v>0</v>
      </c>
      <c r="R1693">
        <v>0</v>
      </c>
      <c r="S1693">
        <v>43</v>
      </c>
    </row>
    <row r="1694" spans="14:19" x14ac:dyDescent="0.35">
      <c r="N1694" t="s">
        <v>1120</v>
      </c>
      <c r="O1694">
        <v>1956</v>
      </c>
      <c r="P1694">
        <v>2</v>
      </c>
      <c r="Q1694">
        <v>0</v>
      </c>
      <c r="R1694">
        <v>2</v>
      </c>
      <c r="S1694">
        <v>43</v>
      </c>
    </row>
    <row r="1695" spans="14:19" x14ac:dyDescent="0.35">
      <c r="N1695" t="s">
        <v>1148</v>
      </c>
      <c r="O1695">
        <v>1948</v>
      </c>
      <c r="P1695">
        <v>1</v>
      </c>
      <c r="Q1695">
        <v>0</v>
      </c>
      <c r="R1695">
        <v>0</v>
      </c>
      <c r="S1695">
        <v>43</v>
      </c>
    </row>
    <row r="1696" spans="14:19" x14ac:dyDescent="0.35">
      <c r="N1696" t="s">
        <v>379</v>
      </c>
      <c r="O1696">
        <v>2012</v>
      </c>
      <c r="P1696">
        <v>0</v>
      </c>
      <c r="Q1696">
        <v>0</v>
      </c>
      <c r="R1696">
        <v>4</v>
      </c>
      <c r="S1696">
        <v>43</v>
      </c>
    </row>
    <row r="1697" spans="14:19" x14ac:dyDescent="0.35">
      <c r="N1697" t="s">
        <v>1202</v>
      </c>
      <c r="O1697">
        <v>1984</v>
      </c>
      <c r="P1697">
        <v>0</v>
      </c>
      <c r="Q1697">
        <v>0</v>
      </c>
      <c r="R1697">
        <v>0</v>
      </c>
      <c r="S1697">
        <v>43</v>
      </c>
    </row>
    <row r="1698" spans="14:19" x14ac:dyDescent="0.35">
      <c r="N1698" t="s">
        <v>365</v>
      </c>
      <c r="O1698">
        <v>1988</v>
      </c>
      <c r="P1698">
        <v>5</v>
      </c>
      <c r="Q1698">
        <v>12</v>
      </c>
      <c r="R1698">
        <v>7</v>
      </c>
      <c r="S1698">
        <v>42</v>
      </c>
    </row>
    <row r="1699" spans="14:19" x14ac:dyDescent="0.35">
      <c r="N1699" t="s">
        <v>359</v>
      </c>
      <c r="O1699">
        <v>1972</v>
      </c>
      <c r="P1699">
        <v>0</v>
      </c>
      <c r="Q1699">
        <v>0</v>
      </c>
      <c r="R1699">
        <v>0</v>
      </c>
      <c r="S1699">
        <v>42</v>
      </c>
    </row>
    <row r="1700" spans="14:19" x14ac:dyDescent="0.35">
      <c r="N1700" t="s">
        <v>360</v>
      </c>
      <c r="O1700">
        <v>1992</v>
      </c>
      <c r="P1700">
        <v>0</v>
      </c>
      <c r="Q1700">
        <v>0</v>
      </c>
      <c r="R1700">
        <v>0</v>
      </c>
      <c r="S1700">
        <v>42</v>
      </c>
    </row>
    <row r="1701" spans="14:19" x14ac:dyDescent="0.35">
      <c r="N1701" t="s">
        <v>1218</v>
      </c>
      <c r="O1701">
        <v>2012</v>
      </c>
      <c r="P1701">
        <v>0</v>
      </c>
      <c r="Q1701">
        <v>2</v>
      </c>
      <c r="R1701">
        <v>0</v>
      </c>
      <c r="S1701">
        <v>42</v>
      </c>
    </row>
    <row r="1702" spans="14:19" x14ac:dyDescent="0.35">
      <c r="N1702" t="s">
        <v>1138</v>
      </c>
      <c r="O1702">
        <v>1968</v>
      </c>
      <c r="P1702">
        <v>4</v>
      </c>
      <c r="Q1702">
        <v>2</v>
      </c>
      <c r="R1702">
        <v>2</v>
      </c>
      <c r="S1702">
        <v>42</v>
      </c>
    </row>
    <row r="1703" spans="14:19" x14ac:dyDescent="0.35">
      <c r="N1703" t="s">
        <v>374</v>
      </c>
      <c r="O1703">
        <v>1988</v>
      </c>
      <c r="P1703">
        <v>0</v>
      </c>
      <c r="Q1703">
        <v>0</v>
      </c>
      <c r="R1703">
        <v>0</v>
      </c>
      <c r="S1703">
        <v>42</v>
      </c>
    </row>
    <row r="1704" spans="14:19" x14ac:dyDescent="0.35">
      <c r="N1704" t="s">
        <v>1182</v>
      </c>
      <c r="O1704">
        <v>1992</v>
      </c>
      <c r="P1704">
        <v>0</v>
      </c>
      <c r="Q1704">
        <v>0</v>
      </c>
      <c r="R1704">
        <v>0</v>
      </c>
      <c r="S1704">
        <v>42</v>
      </c>
    </row>
    <row r="1705" spans="14:19" x14ac:dyDescent="0.35">
      <c r="N1705" t="s">
        <v>1136</v>
      </c>
      <c r="O1705">
        <v>1960</v>
      </c>
      <c r="P1705">
        <v>0</v>
      </c>
      <c r="Q1705">
        <v>0</v>
      </c>
      <c r="R1705">
        <v>0</v>
      </c>
      <c r="S1705">
        <v>42</v>
      </c>
    </row>
    <row r="1706" spans="14:19" x14ac:dyDescent="0.35">
      <c r="N1706" t="s">
        <v>1119</v>
      </c>
      <c r="O1706">
        <v>2002</v>
      </c>
      <c r="P1706">
        <v>0</v>
      </c>
      <c r="Q1706">
        <v>0</v>
      </c>
      <c r="R1706">
        <v>0</v>
      </c>
      <c r="S1706">
        <v>42</v>
      </c>
    </row>
    <row r="1707" spans="14:19" x14ac:dyDescent="0.35">
      <c r="N1707" t="s">
        <v>1120</v>
      </c>
      <c r="O1707">
        <v>1928</v>
      </c>
      <c r="P1707">
        <v>0</v>
      </c>
      <c r="Q1707">
        <v>0</v>
      </c>
      <c r="R1707">
        <v>0</v>
      </c>
      <c r="S1707">
        <v>42</v>
      </c>
    </row>
    <row r="1708" spans="14:19" x14ac:dyDescent="0.35">
      <c r="N1708" t="s">
        <v>1161</v>
      </c>
      <c r="O1708">
        <v>1968</v>
      </c>
      <c r="P1708">
        <v>0</v>
      </c>
      <c r="Q1708">
        <v>0</v>
      </c>
      <c r="R1708">
        <v>0</v>
      </c>
      <c r="S1708">
        <v>42</v>
      </c>
    </row>
    <row r="1709" spans="14:19" x14ac:dyDescent="0.35">
      <c r="N1709" t="s">
        <v>388</v>
      </c>
      <c r="O1709">
        <v>1920</v>
      </c>
      <c r="P1709">
        <v>0</v>
      </c>
      <c r="Q1709">
        <v>0</v>
      </c>
      <c r="R1709">
        <v>0</v>
      </c>
      <c r="S1709">
        <v>42</v>
      </c>
    </row>
    <row r="1710" spans="14:19" x14ac:dyDescent="0.35">
      <c r="N1710" t="s">
        <v>366</v>
      </c>
      <c r="O1710">
        <v>2016</v>
      </c>
      <c r="P1710">
        <v>0</v>
      </c>
      <c r="Q1710">
        <v>0</v>
      </c>
      <c r="R1710">
        <v>0</v>
      </c>
      <c r="S1710">
        <v>42</v>
      </c>
    </row>
    <row r="1711" spans="14:19" x14ac:dyDescent="0.35">
      <c r="N1711" t="s">
        <v>381</v>
      </c>
      <c r="O1711">
        <v>1956</v>
      </c>
      <c r="P1711">
        <v>0</v>
      </c>
      <c r="Q1711">
        <v>0</v>
      </c>
      <c r="R1711">
        <v>0</v>
      </c>
      <c r="S1711">
        <v>42</v>
      </c>
    </row>
    <row r="1712" spans="14:19" x14ac:dyDescent="0.35">
      <c r="N1712" t="s">
        <v>1173</v>
      </c>
      <c r="O1712">
        <v>2000</v>
      </c>
      <c r="P1712">
        <v>0</v>
      </c>
      <c r="Q1712">
        <v>0</v>
      </c>
      <c r="R1712">
        <v>0</v>
      </c>
      <c r="S1712">
        <v>42</v>
      </c>
    </row>
    <row r="1713" spans="14:19" x14ac:dyDescent="0.35">
      <c r="N1713" t="s">
        <v>1156</v>
      </c>
      <c r="O1713">
        <v>1972</v>
      </c>
      <c r="P1713">
        <v>0</v>
      </c>
      <c r="Q1713">
        <v>0</v>
      </c>
      <c r="R1713">
        <v>0</v>
      </c>
      <c r="S1713">
        <v>41</v>
      </c>
    </row>
    <row r="1714" spans="14:19" x14ac:dyDescent="0.35">
      <c r="N1714" t="s">
        <v>1130</v>
      </c>
      <c r="O1714">
        <v>1968</v>
      </c>
      <c r="P1714">
        <v>0</v>
      </c>
      <c r="Q1714">
        <v>0</v>
      </c>
      <c r="R1714">
        <v>19</v>
      </c>
      <c r="S1714">
        <v>41</v>
      </c>
    </row>
    <row r="1715" spans="14:19" x14ac:dyDescent="0.35">
      <c r="N1715" t="s">
        <v>1139</v>
      </c>
      <c r="O1715">
        <v>2000</v>
      </c>
      <c r="P1715">
        <v>0</v>
      </c>
      <c r="Q1715">
        <v>0</v>
      </c>
      <c r="R1715">
        <v>0</v>
      </c>
      <c r="S1715">
        <v>41</v>
      </c>
    </row>
    <row r="1716" spans="14:19" x14ac:dyDescent="0.35">
      <c r="N1716" t="s">
        <v>362</v>
      </c>
      <c r="O1716">
        <v>1996</v>
      </c>
      <c r="P1716">
        <v>0</v>
      </c>
      <c r="Q1716">
        <v>0</v>
      </c>
      <c r="R1716">
        <v>0</v>
      </c>
      <c r="S1716">
        <v>41</v>
      </c>
    </row>
    <row r="1717" spans="14:19" x14ac:dyDescent="0.35">
      <c r="N1717" t="s">
        <v>1139</v>
      </c>
      <c r="O1717">
        <v>1956</v>
      </c>
      <c r="P1717">
        <v>0</v>
      </c>
      <c r="Q1717">
        <v>0</v>
      </c>
      <c r="R1717">
        <v>0</v>
      </c>
      <c r="S1717">
        <v>41</v>
      </c>
    </row>
    <row r="1718" spans="14:19" x14ac:dyDescent="0.35">
      <c r="N1718" t="s">
        <v>1215</v>
      </c>
      <c r="O1718">
        <v>1992</v>
      </c>
      <c r="P1718">
        <v>0</v>
      </c>
      <c r="Q1718">
        <v>0</v>
      </c>
      <c r="R1718">
        <v>0</v>
      </c>
      <c r="S1718">
        <v>41</v>
      </c>
    </row>
    <row r="1719" spans="14:19" x14ac:dyDescent="0.35">
      <c r="N1719" t="s">
        <v>326</v>
      </c>
      <c r="O1719">
        <v>1920</v>
      </c>
      <c r="P1719">
        <v>0</v>
      </c>
      <c r="Q1719">
        <v>6</v>
      </c>
      <c r="R1719">
        <v>0</v>
      </c>
      <c r="S1719">
        <v>41</v>
      </c>
    </row>
    <row r="1720" spans="14:19" x14ac:dyDescent="0.35">
      <c r="N1720" t="s">
        <v>1155</v>
      </c>
      <c r="O1720">
        <v>2008</v>
      </c>
      <c r="P1720">
        <v>3</v>
      </c>
      <c r="Q1720">
        <v>3</v>
      </c>
      <c r="R1720">
        <v>4</v>
      </c>
      <c r="S1720">
        <v>41</v>
      </c>
    </row>
    <row r="1721" spans="14:19" x14ac:dyDescent="0.35">
      <c r="N1721" t="s">
        <v>1175</v>
      </c>
      <c r="O1721">
        <v>1988</v>
      </c>
      <c r="P1721">
        <v>0</v>
      </c>
      <c r="Q1721">
        <v>0</v>
      </c>
      <c r="R1721">
        <v>0</v>
      </c>
      <c r="S1721">
        <v>41</v>
      </c>
    </row>
    <row r="1722" spans="14:19" x14ac:dyDescent="0.35">
      <c r="N1722" t="s">
        <v>1155</v>
      </c>
      <c r="O1722">
        <v>2012</v>
      </c>
      <c r="P1722">
        <v>0</v>
      </c>
      <c r="Q1722">
        <v>1</v>
      </c>
      <c r="R1722">
        <v>2</v>
      </c>
      <c r="S1722">
        <v>41</v>
      </c>
    </row>
    <row r="1723" spans="14:19" x14ac:dyDescent="0.35">
      <c r="N1723" t="s">
        <v>1116</v>
      </c>
      <c r="O1723">
        <v>1998</v>
      </c>
      <c r="P1723">
        <v>0</v>
      </c>
      <c r="Q1723">
        <v>9</v>
      </c>
      <c r="R1723">
        <v>0</v>
      </c>
      <c r="S1723">
        <v>41</v>
      </c>
    </row>
    <row r="1724" spans="14:19" x14ac:dyDescent="0.35">
      <c r="N1724" t="s">
        <v>359</v>
      </c>
      <c r="O1724">
        <v>1968</v>
      </c>
      <c r="P1724">
        <v>0</v>
      </c>
      <c r="Q1724">
        <v>0</v>
      </c>
      <c r="R1724">
        <v>0</v>
      </c>
      <c r="S1724">
        <v>41</v>
      </c>
    </row>
    <row r="1725" spans="14:19" x14ac:dyDescent="0.35">
      <c r="N1725" t="s">
        <v>1118</v>
      </c>
      <c r="O1725">
        <v>1906</v>
      </c>
      <c r="P1725">
        <v>2</v>
      </c>
      <c r="Q1725">
        <v>6</v>
      </c>
      <c r="R1725">
        <v>8</v>
      </c>
      <c r="S1725">
        <v>41</v>
      </c>
    </row>
    <row r="1726" spans="14:19" x14ac:dyDescent="0.35">
      <c r="N1726" t="s">
        <v>1204</v>
      </c>
      <c r="O1726">
        <v>2004</v>
      </c>
      <c r="P1726">
        <v>0</v>
      </c>
      <c r="Q1726">
        <v>0</v>
      </c>
      <c r="R1726">
        <v>0</v>
      </c>
      <c r="S1726">
        <v>41</v>
      </c>
    </row>
    <row r="1727" spans="14:19" x14ac:dyDescent="0.35">
      <c r="N1727" t="s">
        <v>1186</v>
      </c>
      <c r="O1727">
        <v>2000</v>
      </c>
      <c r="P1727">
        <v>0</v>
      </c>
      <c r="Q1727">
        <v>2</v>
      </c>
      <c r="R1727">
        <v>0</v>
      </c>
      <c r="S1727">
        <v>41</v>
      </c>
    </row>
    <row r="1728" spans="14:19" x14ac:dyDescent="0.35">
      <c r="N1728" t="s">
        <v>398</v>
      </c>
      <c r="O1728">
        <v>1964</v>
      </c>
      <c r="P1728">
        <v>0</v>
      </c>
      <c r="Q1728">
        <v>0</v>
      </c>
      <c r="R1728">
        <v>0</v>
      </c>
      <c r="S1728">
        <v>41</v>
      </c>
    </row>
    <row r="1729" spans="14:19" x14ac:dyDescent="0.35">
      <c r="N1729" t="s">
        <v>1168</v>
      </c>
      <c r="O1729">
        <v>2016</v>
      </c>
      <c r="P1729">
        <v>4</v>
      </c>
      <c r="Q1729">
        <v>0</v>
      </c>
      <c r="R1729">
        <v>4</v>
      </c>
      <c r="S1729">
        <v>41</v>
      </c>
    </row>
    <row r="1730" spans="14:19" x14ac:dyDescent="0.35">
      <c r="N1730" t="s">
        <v>1156</v>
      </c>
      <c r="O1730">
        <v>1988</v>
      </c>
      <c r="P1730">
        <v>0</v>
      </c>
      <c r="Q1730">
        <v>0</v>
      </c>
      <c r="R1730">
        <v>0</v>
      </c>
      <c r="S1730">
        <v>40</v>
      </c>
    </row>
    <row r="1731" spans="14:19" x14ac:dyDescent="0.35">
      <c r="N1731" t="s">
        <v>372</v>
      </c>
      <c r="O1731">
        <v>1984</v>
      </c>
      <c r="P1731">
        <v>0</v>
      </c>
      <c r="Q1731">
        <v>0</v>
      </c>
      <c r="R1731">
        <v>0</v>
      </c>
      <c r="S1731">
        <v>40</v>
      </c>
    </row>
    <row r="1732" spans="14:19" x14ac:dyDescent="0.35">
      <c r="N1732" t="s">
        <v>1170</v>
      </c>
      <c r="O1732">
        <v>2004</v>
      </c>
      <c r="P1732">
        <v>0</v>
      </c>
      <c r="Q1732">
        <v>0</v>
      </c>
      <c r="R1732">
        <v>0</v>
      </c>
      <c r="S1732">
        <v>40</v>
      </c>
    </row>
    <row r="1733" spans="14:19" x14ac:dyDescent="0.35">
      <c r="N1733" t="s">
        <v>318</v>
      </c>
      <c r="O1733">
        <v>1900</v>
      </c>
      <c r="P1733">
        <v>3</v>
      </c>
      <c r="Q1733">
        <v>2</v>
      </c>
      <c r="R1733">
        <v>3</v>
      </c>
      <c r="S1733">
        <v>40</v>
      </c>
    </row>
    <row r="1734" spans="14:19" x14ac:dyDescent="0.35">
      <c r="N1734" t="s">
        <v>394</v>
      </c>
      <c r="O1734">
        <v>1908</v>
      </c>
      <c r="P1734">
        <v>1</v>
      </c>
      <c r="Q1734">
        <v>2</v>
      </c>
      <c r="R1734">
        <v>0</v>
      </c>
      <c r="S1734">
        <v>40</v>
      </c>
    </row>
    <row r="1735" spans="14:19" x14ac:dyDescent="0.35">
      <c r="N1735" t="s">
        <v>1162</v>
      </c>
      <c r="O1735">
        <v>1960</v>
      </c>
      <c r="P1735">
        <v>0</v>
      </c>
      <c r="Q1735">
        <v>0</v>
      </c>
      <c r="R1735">
        <v>0</v>
      </c>
      <c r="S1735">
        <v>40</v>
      </c>
    </row>
    <row r="1736" spans="14:19" x14ac:dyDescent="0.35">
      <c r="N1736" t="s">
        <v>362</v>
      </c>
      <c r="O1736">
        <v>1992</v>
      </c>
      <c r="P1736">
        <v>0</v>
      </c>
      <c r="Q1736">
        <v>0</v>
      </c>
      <c r="R1736">
        <v>0</v>
      </c>
      <c r="S1736">
        <v>40</v>
      </c>
    </row>
    <row r="1737" spans="14:19" x14ac:dyDescent="0.35">
      <c r="N1737" t="s">
        <v>376</v>
      </c>
      <c r="O1737">
        <v>1968</v>
      </c>
      <c r="P1737">
        <v>0</v>
      </c>
      <c r="Q1737">
        <v>0</v>
      </c>
      <c r="R1737">
        <v>0</v>
      </c>
      <c r="S1737">
        <v>40</v>
      </c>
    </row>
    <row r="1738" spans="14:19" x14ac:dyDescent="0.35">
      <c r="N1738" t="s">
        <v>1195</v>
      </c>
      <c r="O1738">
        <v>1992</v>
      </c>
      <c r="P1738">
        <v>0</v>
      </c>
      <c r="Q1738">
        <v>0</v>
      </c>
      <c r="R1738">
        <v>0</v>
      </c>
      <c r="S1738">
        <v>40</v>
      </c>
    </row>
    <row r="1739" spans="14:19" x14ac:dyDescent="0.35">
      <c r="N1739" t="s">
        <v>1178</v>
      </c>
      <c r="O1739">
        <v>1992</v>
      </c>
      <c r="P1739">
        <v>0</v>
      </c>
      <c r="Q1739">
        <v>0</v>
      </c>
      <c r="R1739">
        <v>0</v>
      </c>
      <c r="S1739">
        <v>40</v>
      </c>
    </row>
    <row r="1740" spans="14:19" x14ac:dyDescent="0.35">
      <c r="N1740" t="s">
        <v>1202</v>
      </c>
      <c r="O1740">
        <v>1988</v>
      </c>
      <c r="P1740">
        <v>0</v>
      </c>
      <c r="Q1740">
        <v>0</v>
      </c>
      <c r="R1740">
        <v>0</v>
      </c>
      <c r="S1740">
        <v>40</v>
      </c>
    </row>
    <row r="1741" spans="14:19" x14ac:dyDescent="0.35">
      <c r="N1741" t="s">
        <v>1150</v>
      </c>
      <c r="O1741">
        <v>2000</v>
      </c>
      <c r="P1741">
        <v>6</v>
      </c>
      <c r="Q1741">
        <v>1</v>
      </c>
      <c r="R1741">
        <v>5</v>
      </c>
      <c r="S1741">
        <v>40</v>
      </c>
    </row>
    <row r="1742" spans="14:19" x14ac:dyDescent="0.35">
      <c r="N1742" t="s">
        <v>1138</v>
      </c>
      <c r="O1742">
        <v>1960</v>
      </c>
      <c r="P1742">
        <v>0</v>
      </c>
      <c r="Q1742">
        <v>1</v>
      </c>
      <c r="R1742">
        <v>5</v>
      </c>
      <c r="S1742">
        <v>40</v>
      </c>
    </row>
    <row r="1743" spans="14:19" x14ac:dyDescent="0.35">
      <c r="N1743" t="s">
        <v>1192</v>
      </c>
      <c r="O1743">
        <v>1980</v>
      </c>
      <c r="P1743">
        <v>0</v>
      </c>
      <c r="Q1743">
        <v>0</v>
      </c>
      <c r="R1743">
        <v>0</v>
      </c>
      <c r="S1743">
        <v>40</v>
      </c>
    </row>
    <row r="1744" spans="14:19" x14ac:dyDescent="0.35">
      <c r="N1744" t="s">
        <v>1111</v>
      </c>
      <c r="O1744">
        <v>1900</v>
      </c>
      <c r="P1744">
        <v>4</v>
      </c>
      <c r="Q1744">
        <v>0</v>
      </c>
      <c r="R1744">
        <v>2</v>
      </c>
      <c r="S1744">
        <v>40</v>
      </c>
    </row>
    <row r="1745" spans="14:19" x14ac:dyDescent="0.35">
      <c r="N1745" t="s">
        <v>1147</v>
      </c>
      <c r="O1745">
        <v>2000</v>
      </c>
      <c r="P1745">
        <v>0</v>
      </c>
      <c r="Q1745">
        <v>0</v>
      </c>
      <c r="R1745">
        <v>0</v>
      </c>
      <c r="S1745">
        <v>39</v>
      </c>
    </row>
    <row r="1746" spans="14:19" x14ac:dyDescent="0.35">
      <c r="N1746" t="s">
        <v>395</v>
      </c>
      <c r="O1746">
        <v>1976</v>
      </c>
      <c r="P1746">
        <v>0</v>
      </c>
      <c r="Q1746">
        <v>0</v>
      </c>
      <c r="R1746">
        <v>0</v>
      </c>
      <c r="S1746">
        <v>39</v>
      </c>
    </row>
    <row r="1747" spans="14:19" x14ac:dyDescent="0.35">
      <c r="N1747" t="s">
        <v>1139</v>
      </c>
      <c r="O1747">
        <v>2004</v>
      </c>
      <c r="P1747">
        <v>0</v>
      </c>
      <c r="Q1747">
        <v>0</v>
      </c>
      <c r="R1747">
        <v>0</v>
      </c>
      <c r="S1747">
        <v>39</v>
      </c>
    </row>
    <row r="1748" spans="14:19" x14ac:dyDescent="0.35">
      <c r="N1748" t="s">
        <v>391</v>
      </c>
      <c r="O1748">
        <v>2016</v>
      </c>
      <c r="P1748">
        <v>0</v>
      </c>
      <c r="Q1748">
        <v>0</v>
      </c>
      <c r="R1748">
        <v>0</v>
      </c>
      <c r="S1748">
        <v>39</v>
      </c>
    </row>
    <row r="1749" spans="14:19" x14ac:dyDescent="0.35">
      <c r="N1749" t="s">
        <v>1168</v>
      </c>
      <c r="O1749">
        <v>2004</v>
      </c>
      <c r="P1749">
        <v>0</v>
      </c>
      <c r="Q1749">
        <v>1</v>
      </c>
      <c r="R1749">
        <v>0</v>
      </c>
      <c r="S1749">
        <v>39</v>
      </c>
    </row>
    <row r="1750" spans="14:19" x14ac:dyDescent="0.35">
      <c r="N1750" t="s">
        <v>1154</v>
      </c>
      <c r="O1750">
        <v>2004</v>
      </c>
      <c r="P1750">
        <v>0</v>
      </c>
      <c r="Q1750">
        <v>0</v>
      </c>
      <c r="R1750">
        <v>0</v>
      </c>
      <c r="S1750">
        <v>39</v>
      </c>
    </row>
    <row r="1751" spans="14:19" x14ac:dyDescent="0.35">
      <c r="N1751" t="s">
        <v>1143</v>
      </c>
      <c r="O1751">
        <v>1960</v>
      </c>
      <c r="P1751">
        <v>0</v>
      </c>
      <c r="Q1751">
        <v>0</v>
      </c>
      <c r="R1751">
        <v>0</v>
      </c>
      <c r="S1751">
        <v>39</v>
      </c>
    </row>
    <row r="1752" spans="14:19" x14ac:dyDescent="0.35">
      <c r="N1752" t="s">
        <v>366</v>
      </c>
      <c r="O1752">
        <v>1988</v>
      </c>
      <c r="P1752">
        <v>0</v>
      </c>
      <c r="Q1752">
        <v>0</v>
      </c>
      <c r="R1752">
        <v>0</v>
      </c>
      <c r="S1752">
        <v>39</v>
      </c>
    </row>
    <row r="1753" spans="14:19" x14ac:dyDescent="0.35">
      <c r="N1753" t="s">
        <v>379</v>
      </c>
      <c r="O1753">
        <v>2004</v>
      </c>
      <c r="P1753">
        <v>0</v>
      </c>
      <c r="Q1753">
        <v>0</v>
      </c>
      <c r="R1753">
        <v>0</v>
      </c>
      <c r="S1753">
        <v>39</v>
      </c>
    </row>
    <row r="1754" spans="14:19" x14ac:dyDescent="0.35">
      <c r="N1754" t="s">
        <v>1169</v>
      </c>
      <c r="O1754">
        <v>2012</v>
      </c>
      <c r="P1754">
        <v>0</v>
      </c>
      <c r="Q1754">
        <v>0</v>
      </c>
      <c r="R1754">
        <v>4</v>
      </c>
      <c r="S1754">
        <v>39</v>
      </c>
    </row>
    <row r="1755" spans="14:19" x14ac:dyDescent="0.35">
      <c r="N1755" t="s">
        <v>1194</v>
      </c>
      <c r="O1755">
        <v>1996</v>
      </c>
      <c r="P1755">
        <v>0</v>
      </c>
      <c r="Q1755">
        <v>0</v>
      </c>
      <c r="R1755">
        <v>0</v>
      </c>
      <c r="S1755">
        <v>39</v>
      </c>
    </row>
    <row r="1756" spans="14:19" x14ac:dyDescent="0.35">
      <c r="N1756" t="s">
        <v>1148</v>
      </c>
      <c r="O1756">
        <v>2000</v>
      </c>
      <c r="P1756">
        <v>0</v>
      </c>
      <c r="Q1756">
        <v>0</v>
      </c>
      <c r="R1756">
        <v>0</v>
      </c>
      <c r="S1756">
        <v>38</v>
      </c>
    </row>
    <row r="1757" spans="14:19" x14ac:dyDescent="0.35">
      <c r="N1757" t="s">
        <v>1134</v>
      </c>
      <c r="O1757">
        <v>1952</v>
      </c>
      <c r="P1757">
        <v>0</v>
      </c>
      <c r="Q1757">
        <v>0</v>
      </c>
      <c r="R1757">
        <v>0</v>
      </c>
      <c r="S1757">
        <v>38</v>
      </c>
    </row>
    <row r="1758" spans="14:19" x14ac:dyDescent="0.35">
      <c r="N1758" t="s">
        <v>1162</v>
      </c>
      <c r="O1758">
        <v>1980</v>
      </c>
      <c r="P1758">
        <v>0</v>
      </c>
      <c r="Q1758">
        <v>2</v>
      </c>
      <c r="R1758">
        <v>0</v>
      </c>
      <c r="S1758">
        <v>38</v>
      </c>
    </row>
    <row r="1759" spans="14:19" x14ac:dyDescent="0.35">
      <c r="N1759" t="s">
        <v>1139</v>
      </c>
      <c r="O1759">
        <v>1948</v>
      </c>
      <c r="P1759">
        <v>0</v>
      </c>
      <c r="Q1759">
        <v>0</v>
      </c>
      <c r="R1759">
        <v>0</v>
      </c>
      <c r="S1759">
        <v>38</v>
      </c>
    </row>
    <row r="1760" spans="14:19" x14ac:dyDescent="0.35">
      <c r="N1760" t="s">
        <v>1145</v>
      </c>
      <c r="O1760">
        <v>1984</v>
      </c>
      <c r="P1760">
        <v>0</v>
      </c>
      <c r="Q1760">
        <v>0</v>
      </c>
      <c r="R1760">
        <v>0</v>
      </c>
      <c r="S1760">
        <v>38</v>
      </c>
    </row>
    <row r="1761" spans="14:19" x14ac:dyDescent="0.35">
      <c r="N1761" t="s">
        <v>1153</v>
      </c>
      <c r="O1761">
        <v>1964</v>
      </c>
      <c r="P1761">
        <v>0</v>
      </c>
      <c r="Q1761">
        <v>2</v>
      </c>
      <c r="R1761">
        <v>8</v>
      </c>
      <c r="S1761">
        <v>38</v>
      </c>
    </row>
    <row r="1762" spans="14:19" x14ac:dyDescent="0.35">
      <c r="N1762" t="s">
        <v>1156</v>
      </c>
      <c r="O1762">
        <v>1996</v>
      </c>
      <c r="P1762">
        <v>0</v>
      </c>
      <c r="Q1762">
        <v>0</v>
      </c>
      <c r="R1762">
        <v>0</v>
      </c>
      <c r="S1762">
        <v>38</v>
      </c>
    </row>
    <row r="1763" spans="14:19" x14ac:dyDescent="0.35">
      <c r="N1763" t="s">
        <v>1153</v>
      </c>
      <c r="O1763">
        <v>1984</v>
      </c>
      <c r="P1763">
        <v>0</v>
      </c>
      <c r="Q1763">
        <v>0</v>
      </c>
      <c r="R1763">
        <v>0</v>
      </c>
      <c r="S1763">
        <v>38</v>
      </c>
    </row>
    <row r="1764" spans="14:19" x14ac:dyDescent="0.35">
      <c r="N1764" t="s">
        <v>362</v>
      </c>
      <c r="O1764">
        <v>1972</v>
      </c>
      <c r="P1764">
        <v>0</v>
      </c>
      <c r="Q1764">
        <v>0</v>
      </c>
      <c r="R1764">
        <v>0</v>
      </c>
      <c r="S1764">
        <v>38</v>
      </c>
    </row>
    <row r="1765" spans="14:19" x14ac:dyDescent="0.35">
      <c r="N1765" t="s">
        <v>1145</v>
      </c>
      <c r="O1765">
        <v>1924</v>
      </c>
      <c r="P1765">
        <v>24</v>
      </c>
      <c r="Q1765">
        <v>0</v>
      </c>
      <c r="R1765">
        <v>0</v>
      </c>
      <c r="S1765">
        <v>38</v>
      </c>
    </row>
    <row r="1766" spans="14:19" x14ac:dyDescent="0.35">
      <c r="N1766" t="s">
        <v>1157</v>
      </c>
      <c r="O1766">
        <v>1968</v>
      </c>
      <c r="P1766">
        <v>0</v>
      </c>
      <c r="Q1766">
        <v>0</v>
      </c>
      <c r="R1766">
        <v>0</v>
      </c>
      <c r="S1766">
        <v>38</v>
      </c>
    </row>
    <row r="1767" spans="14:19" x14ac:dyDescent="0.35">
      <c r="N1767" t="s">
        <v>1144</v>
      </c>
      <c r="O1767">
        <v>1948</v>
      </c>
      <c r="P1767">
        <v>3</v>
      </c>
      <c r="Q1767">
        <v>0</v>
      </c>
      <c r="R1767">
        <v>0</v>
      </c>
      <c r="S1767">
        <v>38</v>
      </c>
    </row>
    <row r="1768" spans="14:19" x14ac:dyDescent="0.35">
      <c r="N1768" t="s">
        <v>1155</v>
      </c>
      <c r="O1768">
        <v>1984</v>
      </c>
      <c r="P1768">
        <v>0</v>
      </c>
      <c r="Q1768">
        <v>0</v>
      </c>
      <c r="R1768">
        <v>0</v>
      </c>
      <c r="S1768">
        <v>38</v>
      </c>
    </row>
    <row r="1769" spans="14:19" x14ac:dyDescent="0.35">
      <c r="N1769" t="s">
        <v>1127</v>
      </c>
      <c r="O1769">
        <v>1992</v>
      </c>
      <c r="P1769">
        <v>0</v>
      </c>
      <c r="Q1769">
        <v>1</v>
      </c>
      <c r="R1769">
        <v>2</v>
      </c>
      <c r="S1769">
        <v>38</v>
      </c>
    </row>
    <row r="1770" spans="14:19" x14ac:dyDescent="0.35">
      <c r="N1770" t="s">
        <v>368</v>
      </c>
      <c r="O1770">
        <v>1988</v>
      </c>
      <c r="P1770">
        <v>0</v>
      </c>
      <c r="Q1770">
        <v>0</v>
      </c>
      <c r="R1770">
        <v>0</v>
      </c>
      <c r="S1770">
        <v>38</v>
      </c>
    </row>
    <row r="1771" spans="14:19" x14ac:dyDescent="0.35">
      <c r="N1771" t="s">
        <v>1130</v>
      </c>
      <c r="O1771">
        <v>1976</v>
      </c>
      <c r="P1771">
        <v>0</v>
      </c>
      <c r="Q1771">
        <v>0</v>
      </c>
      <c r="R1771">
        <v>0</v>
      </c>
      <c r="S1771">
        <v>37</v>
      </c>
    </row>
    <row r="1772" spans="14:19" x14ac:dyDescent="0.35">
      <c r="N1772" t="s">
        <v>1144</v>
      </c>
      <c r="O1772">
        <v>1976</v>
      </c>
      <c r="P1772">
        <v>0</v>
      </c>
      <c r="Q1772">
        <v>0</v>
      </c>
      <c r="R1772">
        <v>25</v>
      </c>
      <c r="S1772">
        <v>37</v>
      </c>
    </row>
    <row r="1773" spans="14:19" x14ac:dyDescent="0.35">
      <c r="N1773" t="s">
        <v>1154</v>
      </c>
      <c r="O1773">
        <v>1968</v>
      </c>
      <c r="P1773">
        <v>0</v>
      </c>
      <c r="Q1773">
        <v>0</v>
      </c>
      <c r="R1773">
        <v>0</v>
      </c>
      <c r="S1773">
        <v>37</v>
      </c>
    </row>
    <row r="1774" spans="14:19" x14ac:dyDescent="0.35">
      <c r="N1774" t="s">
        <v>369</v>
      </c>
      <c r="O1774">
        <v>2000</v>
      </c>
      <c r="P1774">
        <v>6</v>
      </c>
      <c r="Q1774">
        <v>2</v>
      </c>
      <c r="R1774">
        <v>2</v>
      </c>
      <c r="S1774">
        <v>37</v>
      </c>
    </row>
    <row r="1775" spans="14:19" x14ac:dyDescent="0.35">
      <c r="N1775" t="s">
        <v>1173</v>
      </c>
      <c r="O1775">
        <v>1992</v>
      </c>
      <c r="P1775">
        <v>0</v>
      </c>
      <c r="Q1775">
        <v>0</v>
      </c>
      <c r="R1775">
        <v>0</v>
      </c>
      <c r="S1775">
        <v>37</v>
      </c>
    </row>
    <row r="1776" spans="14:19" x14ac:dyDescent="0.35">
      <c r="N1776" t="s">
        <v>1122</v>
      </c>
      <c r="O1776">
        <v>2010</v>
      </c>
      <c r="P1776">
        <v>0</v>
      </c>
      <c r="Q1776">
        <v>0</v>
      </c>
      <c r="R1776">
        <v>0</v>
      </c>
      <c r="S1776">
        <v>37</v>
      </c>
    </row>
    <row r="1777" spans="14:19" x14ac:dyDescent="0.35">
      <c r="N1777" t="s">
        <v>1139</v>
      </c>
      <c r="O1777">
        <v>1976</v>
      </c>
      <c r="P1777">
        <v>0</v>
      </c>
      <c r="Q1777">
        <v>0</v>
      </c>
      <c r="R1777">
        <v>0</v>
      </c>
      <c r="S1777">
        <v>37</v>
      </c>
    </row>
    <row r="1778" spans="14:19" x14ac:dyDescent="0.35">
      <c r="N1778" t="s">
        <v>1187</v>
      </c>
      <c r="O1778">
        <v>1996</v>
      </c>
      <c r="P1778">
        <v>0</v>
      </c>
      <c r="Q1778">
        <v>0</v>
      </c>
      <c r="R1778">
        <v>0</v>
      </c>
      <c r="S1778">
        <v>37</v>
      </c>
    </row>
    <row r="1779" spans="14:19" x14ac:dyDescent="0.35">
      <c r="N1779" t="s">
        <v>385</v>
      </c>
      <c r="O1779">
        <v>1968</v>
      </c>
      <c r="P1779">
        <v>0</v>
      </c>
      <c r="Q1779">
        <v>0</v>
      </c>
      <c r="R1779">
        <v>0</v>
      </c>
      <c r="S1779">
        <v>37</v>
      </c>
    </row>
    <row r="1780" spans="14:19" x14ac:dyDescent="0.35">
      <c r="N1780" t="s">
        <v>1154</v>
      </c>
      <c r="O1780">
        <v>2016</v>
      </c>
      <c r="P1780">
        <v>0</v>
      </c>
      <c r="Q1780">
        <v>0</v>
      </c>
      <c r="R1780">
        <v>0</v>
      </c>
      <c r="S1780">
        <v>37</v>
      </c>
    </row>
    <row r="1781" spans="14:19" x14ac:dyDescent="0.35">
      <c r="N1781" t="s">
        <v>371</v>
      </c>
      <c r="O1781">
        <v>1964</v>
      </c>
      <c r="P1781">
        <v>3</v>
      </c>
      <c r="Q1781">
        <v>0</v>
      </c>
      <c r="R1781">
        <v>0</v>
      </c>
      <c r="S1781">
        <v>37</v>
      </c>
    </row>
    <row r="1782" spans="14:19" x14ac:dyDescent="0.35">
      <c r="N1782" t="s">
        <v>1153</v>
      </c>
      <c r="O1782">
        <v>1976</v>
      </c>
      <c r="P1782">
        <v>2</v>
      </c>
      <c r="Q1782">
        <v>0</v>
      </c>
      <c r="R1782">
        <v>0</v>
      </c>
      <c r="S1782">
        <v>37</v>
      </c>
    </row>
    <row r="1783" spans="14:19" x14ac:dyDescent="0.35">
      <c r="N1783" t="s">
        <v>210</v>
      </c>
      <c r="O1783">
        <v>1896</v>
      </c>
      <c r="P1783">
        <v>8</v>
      </c>
      <c r="Q1783">
        <v>6</v>
      </c>
      <c r="R1783">
        <v>3</v>
      </c>
      <c r="S1783">
        <v>37</v>
      </c>
    </row>
    <row r="1784" spans="14:19" x14ac:dyDescent="0.35">
      <c r="N1784" t="s">
        <v>1165</v>
      </c>
      <c r="O1784">
        <v>2004</v>
      </c>
      <c r="P1784">
        <v>0</v>
      </c>
      <c r="Q1784">
        <v>0</v>
      </c>
      <c r="R1784">
        <v>0</v>
      </c>
      <c r="S1784">
        <v>37</v>
      </c>
    </row>
    <row r="1785" spans="14:19" x14ac:dyDescent="0.35">
      <c r="N1785" t="s">
        <v>1171</v>
      </c>
      <c r="O1785">
        <v>2016</v>
      </c>
      <c r="P1785">
        <v>0</v>
      </c>
      <c r="Q1785">
        <v>0</v>
      </c>
      <c r="R1785">
        <v>0</v>
      </c>
      <c r="S1785">
        <v>37</v>
      </c>
    </row>
    <row r="1786" spans="14:19" x14ac:dyDescent="0.35">
      <c r="N1786" t="s">
        <v>1174</v>
      </c>
      <c r="O1786">
        <v>1964</v>
      </c>
      <c r="P1786">
        <v>0</v>
      </c>
      <c r="Q1786">
        <v>0</v>
      </c>
      <c r="R1786">
        <v>0</v>
      </c>
      <c r="S1786">
        <v>37</v>
      </c>
    </row>
    <row r="1787" spans="14:19" x14ac:dyDescent="0.35">
      <c r="N1787" t="s">
        <v>371</v>
      </c>
      <c r="O1787">
        <v>1996</v>
      </c>
      <c r="P1787">
        <v>3</v>
      </c>
      <c r="Q1787">
        <v>0</v>
      </c>
      <c r="R1787">
        <v>1</v>
      </c>
      <c r="S1787">
        <v>37</v>
      </c>
    </row>
    <row r="1788" spans="14:19" x14ac:dyDescent="0.35">
      <c r="N1788" t="s">
        <v>1145</v>
      </c>
      <c r="O1788">
        <v>1988</v>
      </c>
      <c r="P1788">
        <v>0</v>
      </c>
      <c r="Q1788">
        <v>0</v>
      </c>
      <c r="R1788">
        <v>0</v>
      </c>
      <c r="S1788">
        <v>37</v>
      </c>
    </row>
    <row r="1789" spans="14:19" x14ac:dyDescent="0.35">
      <c r="N1789" t="s">
        <v>387</v>
      </c>
      <c r="O1789">
        <v>1964</v>
      </c>
      <c r="P1789">
        <v>0</v>
      </c>
      <c r="Q1789">
        <v>2</v>
      </c>
      <c r="R1789">
        <v>0</v>
      </c>
      <c r="S1789">
        <v>37</v>
      </c>
    </row>
    <row r="1790" spans="14:19" x14ac:dyDescent="0.35">
      <c r="N1790" t="s">
        <v>316</v>
      </c>
      <c r="O1790">
        <v>1952</v>
      </c>
      <c r="P1790">
        <v>0</v>
      </c>
      <c r="Q1790">
        <v>0</v>
      </c>
      <c r="R1790">
        <v>4</v>
      </c>
      <c r="S1790">
        <v>37</v>
      </c>
    </row>
    <row r="1791" spans="14:19" x14ac:dyDescent="0.35">
      <c r="N1791" t="s">
        <v>322</v>
      </c>
      <c r="O1791">
        <v>1920</v>
      </c>
      <c r="P1791">
        <v>2</v>
      </c>
      <c r="Q1791">
        <v>2</v>
      </c>
      <c r="R1791">
        <v>8</v>
      </c>
      <c r="S1791">
        <v>37</v>
      </c>
    </row>
    <row r="1792" spans="14:19" x14ac:dyDescent="0.35">
      <c r="N1792" t="s">
        <v>362</v>
      </c>
      <c r="O1792">
        <v>2004</v>
      </c>
      <c r="P1792">
        <v>0</v>
      </c>
      <c r="Q1792">
        <v>0</v>
      </c>
      <c r="R1792">
        <v>0</v>
      </c>
      <c r="S1792">
        <v>36</v>
      </c>
    </row>
    <row r="1793" spans="14:19" x14ac:dyDescent="0.35">
      <c r="N1793" t="s">
        <v>1123</v>
      </c>
      <c r="O1793">
        <v>1908</v>
      </c>
      <c r="P1793">
        <v>0</v>
      </c>
      <c r="Q1793">
        <v>4</v>
      </c>
      <c r="R1793">
        <v>2</v>
      </c>
      <c r="S1793">
        <v>36</v>
      </c>
    </row>
    <row r="1794" spans="14:19" x14ac:dyDescent="0.35">
      <c r="N1794" t="s">
        <v>1129</v>
      </c>
      <c r="O1794">
        <v>1956</v>
      </c>
      <c r="P1794">
        <v>2</v>
      </c>
      <c r="Q1794">
        <v>1</v>
      </c>
      <c r="R1794">
        <v>6</v>
      </c>
      <c r="S1794">
        <v>36</v>
      </c>
    </row>
    <row r="1795" spans="14:19" x14ac:dyDescent="0.35">
      <c r="N1795" t="s">
        <v>1185</v>
      </c>
      <c r="O1795">
        <v>1984</v>
      </c>
      <c r="P1795">
        <v>0</v>
      </c>
      <c r="Q1795">
        <v>0</v>
      </c>
      <c r="R1795">
        <v>0</v>
      </c>
      <c r="S1795">
        <v>36</v>
      </c>
    </row>
    <row r="1796" spans="14:19" x14ac:dyDescent="0.35">
      <c r="N1796" t="s">
        <v>1141</v>
      </c>
      <c r="O1796">
        <v>1996</v>
      </c>
      <c r="P1796">
        <v>0</v>
      </c>
      <c r="Q1796">
        <v>0</v>
      </c>
      <c r="R1796">
        <v>0</v>
      </c>
      <c r="S1796">
        <v>36</v>
      </c>
    </row>
    <row r="1797" spans="14:19" x14ac:dyDescent="0.35">
      <c r="N1797" t="s">
        <v>371</v>
      </c>
      <c r="O1797">
        <v>1956</v>
      </c>
      <c r="P1797">
        <v>0</v>
      </c>
      <c r="Q1797">
        <v>0</v>
      </c>
      <c r="R1797">
        <v>0</v>
      </c>
      <c r="S1797">
        <v>36</v>
      </c>
    </row>
    <row r="1798" spans="14:19" x14ac:dyDescent="0.35">
      <c r="N1798" t="s">
        <v>1159</v>
      </c>
      <c r="O1798">
        <v>1984</v>
      </c>
      <c r="P1798">
        <v>0</v>
      </c>
      <c r="Q1798">
        <v>0</v>
      </c>
      <c r="R1798">
        <v>0</v>
      </c>
      <c r="S1798">
        <v>36</v>
      </c>
    </row>
    <row r="1799" spans="14:19" x14ac:dyDescent="0.35">
      <c r="N1799" t="s">
        <v>368</v>
      </c>
      <c r="O1799">
        <v>1968</v>
      </c>
      <c r="P1799">
        <v>0</v>
      </c>
      <c r="Q1799">
        <v>0</v>
      </c>
      <c r="R1799">
        <v>0</v>
      </c>
      <c r="S1799">
        <v>36</v>
      </c>
    </row>
    <row r="1800" spans="14:19" x14ac:dyDescent="0.35">
      <c r="N1800" t="s">
        <v>1145</v>
      </c>
      <c r="O1800">
        <v>1928</v>
      </c>
      <c r="P1800">
        <v>36</v>
      </c>
      <c r="Q1800">
        <v>0</v>
      </c>
      <c r="R1800">
        <v>0</v>
      </c>
      <c r="S1800">
        <v>36</v>
      </c>
    </row>
    <row r="1801" spans="14:19" x14ac:dyDescent="0.35">
      <c r="N1801" t="s">
        <v>366</v>
      </c>
      <c r="O1801">
        <v>2008</v>
      </c>
      <c r="P1801">
        <v>0</v>
      </c>
      <c r="Q1801">
        <v>0</v>
      </c>
      <c r="R1801">
        <v>0</v>
      </c>
      <c r="S1801">
        <v>36</v>
      </c>
    </row>
    <row r="1802" spans="14:19" x14ac:dyDescent="0.35">
      <c r="N1802" t="s">
        <v>1177</v>
      </c>
      <c r="O1802">
        <v>2008</v>
      </c>
      <c r="P1802">
        <v>0</v>
      </c>
      <c r="Q1802">
        <v>0</v>
      </c>
      <c r="R1802">
        <v>0</v>
      </c>
      <c r="S1802">
        <v>35</v>
      </c>
    </row>
    <row r="1803" spans="14:19" x14ac:dyDescent="0.35">
      <c r="N1803" t="s">
        <v>1112</v>
      </c>
      <c r="O1803">
        <v>1928</v>
      </c>
      <c r="P1803">
        <v>2</v>
      </c>
      <c r="Q1803">
        <v>4</v>
      </c>
      <c r="R1803">
        <v>2</v>
      </c>
      <c r="S1803">
        <v>35</v>
      </c>
    </row>
    <row r="1804" spans="14:19" x14ac:dyDescent="0.35">
      <c r="N1804" t="s">
        <v>396</v>
      </c>
      <c r="O1804">
        <v>1980</v>
      </c>
      <c r="P1804">
        <v>7</v>
      </c>
      <c r="Q1804">
        <v>9</v>
      </c>
      <c r="R1804">
        <v>11</v>
      </c>
      <c r="S1804">
        <v>35</v>
      </c>
    </row>
    <row r="1805" spans="14:19" x14ac:dyDescent="0.35">
      <c r="N1805" t="s">
        <v>1160</v>
      </c>
      <c r="O1805">
        <v>2000</v>
      </c>
      <c r="P1805">
        <v>0</v>
      </c>
      <c r="Q1805">
        <v>0</v>
      </c>
      <c r="R1805">
        <v>0</v>
      </c>
      <c r="S1805">
        <v>35</v>
      </c>
    </row>
    <row r="1806" spans="14:19" x14ac:dyDescent="0.35">
      <c r="N1806" t="s">
        <v>372</v>
      </c>
      <c r="O1806">
        <v>1996</v>
      </c>
      <c r="P1806">
        <v>0</v>
      </c>
      <c r="Q1806">
        <v>0</v>
      </c>
      <c r="R1806">
        <v>0</v>
      </c>
      <c r="S1806">
        <v>35</v>
      </c>
    </row>
    <row r="1807" spans="14:19" x14ac:dyDescent="0.35">
      <c r="N1807" t="s">
        <v>1131</v>
      </c>
      <c r="O1807">
        <v>1952</v>
      </c>
      <c r="P1807">
        <v>0</v>
      </c>
      <c r="Q1807">
        <v>0</v>
      </c>
      <c r="R1807">
        <v>0</v>
      </c>
      <c r="S1807">
        <v>35</v>
      </c>
    </row>
    <row r="1808" spans="14:19" x14ac:dyDescent="0.35">
      <c r="N1808" t="s">
        <v>1154</v>
      </c>
      <c r="O1808">
        <v>2008</v>
      </c>
      <c r="P1808">
        <v>0</v>
      </c>
      <c r="Q1808">
        <v>0</v>
      </c>
      <c r="R1808">
        <v>0</v>
      </c>
      <c r="S1808">
        <v>35</v>
      </c>
    </row>
    <row r="1809" spans="14:19" x14ac:dyDescent="0.35">
      <c r="N1809" t="s">
        <v>1181</v>
      </c>
      <c r="O1809">
        <v>1984</v>
      </c>
      <c r="P1809">
        <v>0</v>
      </c>
      <c r="Q1809">
        <v>0</v>
      </c>
      <c r="R1809">
        <v>0</v>
      </c>
      <c r="S1809">
        <v>35</v>
      </c>
    </row>
    <row r="1810" spans="14:19" x14ac:dyDescent="0.35">
      <c r="N1810" t="s">
        <v>1123</v>
      </c>
      <c r="O1810">
        <v>1924</v>
      </c>
      <c r="P1810">
        <v>2</v>
      </c>
      <c r="Q1810">
        <v>0</v>
      </c>
      <c r="R1810">
        <v>0</v>
      </c>
      <c r="S1810">
        <v>35</v>
      </c>
    </row>
    <row r="1811" spans="14:19" x14ac:dyDescent="0.35">
      <c r="N1811" t="s">
        <v>408</v>
      </c>
      <c r="O1811">
        <v>1964</v>
      </c>
      <c r="P1811">
        <v>0</v>
      </c>
      <c r="Q1811">
        <v>0</v>
      </c>
      <c r="R1811">
        <v>0</v>
      </c>
      <c r="S1811">
        <v>35</v>
      </c>
    </row>
    <row r="1812" spans="14:19" x14ac:dyDescent="0.35">
      <c r="N1812" t="s">
        <v>360</v>
      </c>
      <c r="O1812">
        <v>2012</v>
      </c>
      <c r="P1812">
        <v>0</v>
      </c>
      <c r="Q1812">
        <v>0</v>
      </c>
      <c r="R1812">
        <v>2</v>
      </c>
      <c r="S1812">
        <v>35</v>
      </c>
    </row>
    <row r="1813" spans="14:19" x14ac:dyDescent="0.35">
      <c r="N1813" t="s">
        <v>381</v>
      </c>
      <c r="O1813">
        <v>2008</v>
      </c>
      <c r="P1813">
        <v>0</v>
      </c>
      <c r="Q1813">
        <v>0</v>
      </c>
      <c r="R1813">
        <v>0</v>
      </c>
      <c r="S1813">
        <v>35</v>
      </c>
    </row>
    <row r="1814" spans="14:19" x14ac:dyDescent="0.35">
      <c r="N1814" t="s">
        <v>377</v>
      </c>
      <c r="O1814">
        <v>1948</v>
      </c>
      <c r="P1814">
        <v>1</v>
      </c>
      <c r="Q1814">
        <v>3</v>
      </c>
      <c r="R1814">
        <v>0</v>
      </c>
      <c r="S1814">
        <v>35</v>
      </c>
    </row>
    <row r="1815" spans="14:19" x14ac:dyDescent="0.35">
      <c r="N1815" t="s">
        <v>1210</v>
      </c>
      <c r="O1815">
        <v>2008</v>
      </c>
      <c r="P1815">
        <v>0</v>
      </c>
      <c r="Q1815">
        <v>4</v>
      </c>
      <c r="R1815">
        <v>3</v>
      </c>
      <c r="S1815">
        <v>35</v>
      </c>
    </row>
    <row r="1816" spans="14:19" x14ac:dyDescent="0.35">
      <c r="N1816" t="s">
        <v>1145</v>
      </c>
      <c r="O1816">
        <v>1972</v>
      </c>
      <c r="P1816">
        <v>0</v>
      </c>
      <c r="Q1816">
        <v>0</v>
      </c>
      <c r="R1816">
        <v>0</v>
      </c>
      <c r="S1816">
        <v>35</v>
      </c>
    </row>
    <row r="1817" spans="14:19" x14ac:dyDescent="0.35">
      <c r="N1817" t="s">
        <v>1146</v>
      </c>
      <c r="O1817">
        <v>1988</v>
      </c>
      <c r="P1817">
        <v>0</v>
      </c>
      <c r="Q1817">
        <v>0</v>
      </c>
      <c r="R1817">
        <v>0</v>
      </c>
      <c r="S1817">
        <v>35</v>
      </c>
    </row>
    <row r="1818" spans="14:19" x14ac:dyDescent="0.35">
      <c r="N1818" t="s">
        <v>401</v>
      </c>
      <c r="O1818">
        <v>1960</v>
      </c>
      <c r="P1818">
        <v>0</v>
      </c>
      <c r="Q1818">
        <v>0</v>
      </c>
      <c r="R1818">
        <v>8</v>
      </c>
      <c r="S1818">
        <v>35</v>
      </c>
    </row>
    <row r="1819" spans="14:19" x14ac:dyDescent="0.35">
      <c r="N1819" t="s">
        <v>1213</v>
      </c>
      <c r="O1819">
        <v>1992</v>
      </c>
      <c r="P1819">
        <v>0</v>
      </c>
      <c r="Q1819">
        <v>0</v>
      </c>
      <c r="R1819">
        <v>0</v>
      </c>
      <c r="S1819">
        <v>35</v>
      </c>
    </row>
    <row r="1820" spans="14:19" x14ac:dyDescent="0.35">
      <c r="N1820" t="s">
        <v>1141</v>
      </c>
      <c r="O1820">
        <v>1960</v>
      </c>
      <c r="P1820">
        <v>0</v>
      </c>
      <c r="Q1820">
        <v>0</v>
      </c>
      <c r="R1820">
        <v>0</v>
      </c>
      <c r="S1820">
        <v>35</v>
      </c>
    </row>
    <row r="1821" spans="14:19" x14ac:dyDescent="0.35">
      <c r="N1821" t="s">
        <v>1122</v>
      </c>
      <c r="O1821">
        <v>2006</v>
      </c>
      <c r="P1821">
        <v>0</v>
      </c>
      <c r="Q1821">
        <v>0</v>
      </c>
      <c r="R1821">
        <v>0</v>
      </c>
      <c r="S1821">
        <v>35</v>
      </c>
    </row>
    <row r="1822" spans="14:19" x14ac:dyDescent="0.35">
      <c r="N1822" t="s">
        <v>374</v>
      </c>
      <c r="O1822">
        <v>2016</v>
      </c>
      <c r="P1822">
        <v>0</v>
      </c>
      <c r="Q1822">
        <v>0</v>
      </c>
      <c r="R1822">
        <v>0</v>
      </c>
      <c r="S1822">
        <v>35</v>
      </c>
    </row>
    <row r="1823" spans="14:19" x14ac:dyDescent="0.35">
      <c r="N1823" t="s">
        <v>367</v>
      </c>
      <c r="O1823">
        <v>2004</v>
      </c>
      <c r="P1823">
        <v>0</v>
      </c>
      <c r="Q1823">
        <v>0</v>
      </c>
      <c r="R1823">
        <v>0</v>
      </c>
      <c r="S1823">
        <v>35</v>
      </c>
    </row>
    <row r="1824" spans="14:19" x14ac:dyDescent="0.35">
      <c r="N1824" t="s">
        <v>1123</v>
      </c>
      <c r="O1824">
        <v>1928</v>
      </c>
      <c r="P1824">
        <v>0</v>
      </c>
      <c r="Q1824">
        <v>0</v>
      </c>
      <c r="R1824">
        <v>0</v>
      </c>
      <c r="S1824">
        <v>35</v>
      </c>
    </row>
    <row r="1825" spans="14:19" x14ac:dyDescent="0.35">
      <c r="N1825" t="s">
        <v>1122</v>
      </c>
      <c r="O1825">
        <v>1980</v>
      </c>
      <c r="P1825">
        <v>0</v>
      </c>
      <c r="Q1825">
        <v>0</v>
      </c>
      <c r="R1825">
        <v>0</v>
      </c>
      <c r="S1825">
        <v>35</v>
      </c>
    </row>
    <row r="1826" spans="14:19" x14ac:dyDescent="0.35">
      <c r="N1826" t="s">
        <v>1119</v>
      </c>
      <c r="O1826">
        <v>2014</v>
      </c>
      <c r="P1826">
        <v>0</v>
      </c>
      <c r="Q1826">
        <v>0</v>
      </c>
      <c r="R1826">
        <v>0</v>
      </c>
      <c r="S1826">
        <v>35</v>
      </c>
    </row>
    <row r="1827" spans="14:19" x14ac:dyDescent="0.35">
      <c r="N1827" t="s">
        <v>381</v>
      </c>
      <c r="O1827">
        <v>1964</v>
      </c>
      <c r="P1827">
        <v>0</v>
      </c>
      <c r="Q1827">
        <v>0</v>
      </c>
      <c r="R1827">
        <v>0</v>
      </c>
      <c r="S1827">
        <v>34</v>
      </c>
    </row>
    <row r="1828" spans="14:19" x14ac:dyDescent="0.35">
      <c r="N1828" t="s">
        <v>1163</v>
      </c>
      <c r="O1828">
        <v>1980</v>
      </c>
      <c r="P1828">
        <v>0</v>
      </c>
      <c r="Q1828">
        <v>0</v>
      </c>
      <c r="R1828">
        <v>0</v>
      </c>
      <c r="S1828">
        <v>34</v>
      </c>
    </row>
    <row r="1829" spans="14:19" x14ac:dyDescent="0.35">
      <c r="N1829" t="s">
        <v>1144</v>
      </c>
      <c r="O1829">
        <v>1968</v>
      </c>
      <c r="P1829">
        <v>32</v>
      </c>
      <c r="Q1829">
        <v>0</v>
      </c>
      <c r="R1829">
        <v>0</v>
      </c>
      <c r="S1829">
        <v>34</v>
      </c>
    </row>
    <row r="1830" spans="14:19" x14ac:dyDescent="0.35">
      <c r="N1830" t="s">
        <v>380</v>
      </c>
      <c r="O1830">
        <v>2002</v>
      </c>
      <c r="P1830">
        <v>0</v>
      </c>
      <c r="Q1830">
        <v>0</v>
      </c>
      <c r="R1830">
        <v>0</v>
      </c>
      <c r="S1830">
        <v>34</v>
      </c>
    </row>
    <row r="1831" spans="14:19" x14ac:dyDescent="0.35">
      <c r="N1831" t="s">
        <v>1184</v>
      </c>
      <c r="O1831">
        <v>2008</v>
      </c>
      <c r="P1831">
        <v>0</v>
      </c>
      <c r="Q1831">
        <v>2</v>
      </c>
      <c r="R1831">
        <v>0</v>
      </c>
      <c r="S1831">
        <v>34</v>
      </c>
    </row>
    <row r="1832" spans="14:19" x14ac:dyDescent="0.35">
      <c r="N1832" t="s">
        <v>398</v>
      </c>
      <c r="O1832">
        <v>1988</v>
      </c>
      <c r="P1832">
        <v>0</v>
      </c>
      <c r="Q1832">
        <v>0</v>
      </c>
      <c r="R1832">
        <v>0</v>
      </c>
      <c r="S1832">
        <v>34</v>
      </c>
    </row>
    <row r="1833" spans="14:19" x14ac:dyDescent="0.35">
      <c r="N1833" t="s">
        <v>213</v>
      </c>
      <c r="O1833">
        <v>1896</v>
      </c>
      <c r="P1833">
        <v>10</v>
      </c>
      <c r="Q1833">
        <v>7</v>
      </c>
      <c r="R1833">
        <v>4</v>
      </c>
      <c r="S1833">
        <v>34</v>
      </c>
    </row>
    <row r="1834" spans="14:19" x14ac:dyDescent="0.35">
      <c r="N1834" t="s">
        <v>1202</v>
      </c>
      <c r="O1834">
        <v>1972</v>
      </c>
      <c r="P1834">
        <v>0</v>
      </c>
      <c r="Q1834">
        <v>0</v>
      </c>
      <c r="R1834">
        <v>0</v>
      </c>
      <c r="S1834">
        <v>34</v>
      </c>
    </row>
    <row r="1835" spans="14:19" x14ac:dyDescent="0.35">
      <c r="N1835" t="s">
        <v>1171</v>
      </c>
      <c r="O1835">
        <v>2012</v>
      </c>
      <c r="P1835">
        <v>0</v>
      </c>
      <c r="Q1835">
        <v>0</v>
      </c>
      <c r="R1835">
        <v>0</v>
      </c>
      <c r="S1835">
        <v>34</v>
      </c>
    </row>
    <row r="1836" spans="14:19" x14ac:dyDescent="0.35">
      <c r="N1836" t="s">
        <v>1183</v>
      </c>
      <c r="O1836">
        <v>1968</v>
      </c>
      <c r="P1836">
        <v>0</v>
      </c>
      <c r="Q1836">
        <v>0</v>
      </c>
      <c r="R1836">
        <v>0</v>
      </c>
      <c r="S1836">
        <v>34</v>
      </c>
    </row>
    <row r="1837" spans="14:19" x14ac:dyDescent="0.35">
      <c r="N1837" t="s">
        <v>402</v>
      </c>
      <c r="O1837">
        <v>2000</v>
      </c>
      <c r="P1837">
        <v>2</v>
      </c>
      <c r="Q1837">
        <v>1</v>
      </c>
      <c r="R1837">
        <v>1</v>
      </c>
      <c r="S1837">
        <v>34</v>
      </c>
    </row>
    <row r="1838" spans="14:19" x14ac:dyDescent="0.35">
      <c r="N1838" t="s">
        <v>387</v>
      </c>
      <c r="O1838">
        <v>1984</v>
      </c>
      <c r="P1838">
        <v>0</v>
      </c>
      <c r="Q1838">
        <v>0</v>
      </c>
      <c r="R1838">
        <v>0</v>
      </c>
      <c r="S1838">
        <v>34</v>
      </c>
    </row>
    <row r="1839" spans="14:19" x14ac:dyDescent="0.35">
      <c r="N1839" t="s">
        <v>1162</v>
      </c>
      <c r="O1839">
        <v>2012</v>
      </c>
      <c r="P1839">
        <v>2</v>
      </c>
      <c r="Q1839">
        <v>0</v>
      </c>
      <c r="R1839">
        <v>0</v>
      </c>
      <c r="S1839">
        <v>34</v>
      </c>
    </row>
    <row r="1840" spans="14:19" x14ac:dyDescent="0.35">
      <c r="N1840" t="s">
        <v>1128</v>
      </c>
      <c r="O1840">
        <v>2006</v>
      </c>
      <c r="P1840">
        <v>0</v>
      </c>
      <c r="Q1840">
        <v>0</v>
      </c>
      <c r="R1840">
        <v>0</v>
      </c>
      <c r="S1840">
        <v>34</v>
      </c>
    </row>
    <row r="1841" spans="14:19" x14ac:dyDescent="0.35">
      <c r="N1841" t="s">
        <v>1194</v>
      </c>
      <c r="O1841">
        <v>1992</v>
      </c>
      <c r="P1841">
        <v>0</v>
      </c>
      <c r="Q1841">
        <v>0</v>
      </c>
      <c r="R1841">
        <v>0</v>
      </c>
      <c r="S1841">
        <v>34</v>
      </c>
    </row>
    <row r="1842" spans="14:19" x14ac:dyDescent="0.35">
      <c r="N1842" t="s">
        <v>394</v>
      </c>
      <c r="O1842">
        <v>1932</v>
      </c>
      <c r="P1842">
        <v>1</v>
      </c>
      <c r="Q1842">
        <v>0</v>
      </c>
      <c r="R1842">
        <v>6</v>
      </c>
      <c r="S1842">
        <v>34</v>
      </c>
    </row>
    <row r="1843" spans="14:19" x14ac:dyDescent="0.35">
      <c r="N1843" t="s">
        <v>368</v>
      </c>
      <c r="O1843">
        <v>1996</v>
      </c>
      <c r="P1843">
        <v>0</v>
      </c>
      <c r="Q1843">
        <v>0</v>
      </c>
      <c r="R1843">
        <v>0</v>
      </c>
      <c r="S1843">
        <v>33</v>
      </c>
    </row>
    <row r="1844" spans="14:19" x14ac:dyDescent="0.35">
      <c r="N1844" t="s">
        <v>1131</v>
      </c>
      <c r="O1844">
        <v>1960</v>
      </c>
      <c r="P1844">
        <v>0</v>
      </c>
      <c r="Q1844">
        <v>0</v>
      </c>
      <c r="R1844">
        <v>0</v>
      </c>
      <c r="S1844">
        <v>33</v>
      </c>
    </row>
    <row r="1845" spans="14:19" x14ac:dyDescent="0.35">
      <c r="N1845" t="s">
        <v>322</v>
      </c>
      <c r="O1845">
        <v>2014</v>
      </c>
      <c r="P1845">
        <v>0</v>
      </c>
      <c r="Q1845">
        <v>0</v>
      </c>
      <c r="R1845">
        <v>0</v>
      </c>
      <c r="S1845">
        <v>33</v>
      </c>
    </row>
    <row r="1846" spans="14:19" x14ac:dyDescent="0.35">
      <c r="N1846" t="s">
        <v>1157</v>
      </c>
      <c r="O1846">
        <v>1998</v>
      </c>
      <c r="P1846">
        <v>0</v>
      </c>
      <c r="Q1846">
        <v>0</v>
      </c>
      <c r="R1846">
        <v>0</v>
      </c>
      <c r="S1846">
        <v>33</v>
      </c>
    </row>
    <row r="1847" spans="14:19" x14ac:dyDescent="0.35">
      <c r="N1847" t="s">
        <v>1152</v>
      </c>
      <c r="O1847">
        <v>2004</v>
      </c>
      <c r="P1847">
        <v>0</v>
      </c>
      <c r="Q1847">
        <v>0</v>
      </c>
      <c r="R1847">
        <v>0</v>
      </c>
      <c r="S1847">
        <v>33</v>
      </c>
    </row>
    <row r="1848" spans="14:19" x14ac:dyDescent="0.35">
      <c r="N1848" t="s">
        <v>1186</v>
      </c>
      <c r="O1848">
        <v>1992</v>
      </c>
      <c r="P1848">
        <v>0</v>
      </c>
      <c r="Q1848">
        <v>0</v>
      </c>
      <c r="R1848">
        <v>0</v>
      </c>
      <c r="S1848">
        <v>33</v>
      </c>
    </row>
    <row r="1849" spans="14:19" x14ac:dyDescent="0.35">
      <c r="N1849" t="s">
        <v>1160</v>
      </c>
      <c r="O1849">
        <v>2004</v>
      </c>
      <c r="P1849">
        <v>0</v>
      </c>
      <c r="Q1849">
        <v>0</v>
      </c>
      <c r="R1849">
        <v>0</v>
      </c>
      <c r="S1849">
        <v>33</v>
      </c>
    </row>
    <row r="1850" spans="14:19" x14ac:dyDescent="0.35">
      <c r="N1850" t="s">
        <v>1123</v>
      </c>
      <c r="O1850">
        <v>1896</v>
      </c>
      <c r="P1850">
        <v>4</v>
      </c>
      <c r="Q1850">
        <v>8</v>
      </c>
      <c r="R1850">
        <v>6</v>
      </c>
      <c r="S1850">
        <v>33</v>
      </c>
    </row>
    <row r="1851" spans="14:19" x14ac:dyDescent="0.35">
      <c r="N1851" t="s">
        <v>360</v>
      </c>
      <c r="O1851">
        <v>2008</v>
      </c>
      <c r="P1851">
        <v>0</v>
      </c>
      <c r="Q1851">
        <v>0</v>
      </c>
      <c r="R1851">
        <v>0</v>
      </c>
      <c r="S1851">
        <v>33</v>
      </c>
    </row>
    <row r="1852" spans="14:19" x14ac:dyDescent="0.35">
      <c r="N1852" t="s">
        <v>1188</v>
      </c>
      <c r="O1852">
        <v>1992</v>
      </c>
      <c r="P1852">
        <v>0</v>
      </c>
      <c r="Q1852">
        <v>0</v>
      </c>
      <c r="R1852">
        <v>0</v>
      </c>
      <c r="S1852">
        <v>33</v>
      </c>
    </row>
    <row r="1853" spans="14:19" x14ac:dyDescent="0.35">
      <c r="N1853" t="s">
        <v>1147</v>
      </c>
      <c r="O1853">
        <v>1996</v>
      </c>
      <c r="P1853">
        <v>0</v>
      </c>
      <c r="Q1853">
        <v>0</v>
      </c>
      <c r="R1853">
        <v>2</v>
      </c>
      <c r="S1853">
        <v>33</v>
      </c>
    </row>
    <row r="1854" spans="14:19" x14ac:dyDescent="0.35">
      <c r="N1854" t="s">
        <v>1159</v>
      </c>
      <c r="O1854">
        <v>2008</v>
      </c>
      <c r="P1854">
        <v>2</v>
      </c>
      <c r="Q1854">
        <v>6</v>
      </c>
      <c r="R1854">
        <v>0</v>
      </c>
      <c r="S1854">
        <v>33</v>
      </c>
    </row>
    <row r="1855" spans="14:19" x14ac:dyDescent="0.35">
      <c r="N1855" t="s">
        <v>1136</v>
      </c>
      <c r="O1855">
        <v>1928</v>
      </c>
      <c r="P1855">
        <v>0</v>
      </c>
      <c r="Q1855">
        <v>2</v>
      </c>
      <c r="R1855">
        <v>0</v>
      </c>
      <c r="S1855">
        <v>33</v>
      </c>
    </row>
    <row r="1856" spans="14:19" x14ac:dyDescent="0.35">
      <c r="N1856" t="s">
        <v>1136</v>
      </c>
      <c r="O1856">
        <v>1976</v>
      </c>
      <c r="P1856">
        <v>0</v>
      </c>
      <c r="Q1856">
        <v>0</v>
      </c>
      <c r="R1856">
        <v>0</v>
      </c>
      <c r="S1856">
        <v>33</v>
      </c>
    </row>
    <row r="1857" spans="14:19" x14ac:dyDescent="0.35">
      <c r="N1857" t="s">
        <v>235</v>
      </c>
      <c r="O1857">
        <v>1998</v>
      </c>
      <c r="P1857">
        <v>2</v>
      </c>
      <c r="Q1857">
        <v>6</v>
      </c>
      <c r="R1857">
        <v>1</v>
      </c>
      <c r="S1857">
        <v>33</v>
      </c>
    </row>
    <row r="1858" spans="14:19" x14ac:dyDescent="0.35">
      <c r="N1858" t="s">
        <v>1123</v>
      </c>
      <c r="O1858">
        <v>2002</v>
      </c>
      <c r="P1858">
        <v>0</v>
      </c>
      <c r="Q1858">
        <v>0</v>
      </c>
      <c r="R1858">
        <v>0</v>
      </c>
      <c r="S1858">
        <v>33</v>
      </c>
    </row>
    <row r="1859" spans="14:19" x14ac:dyDescent="0.35">
      <c r="N1859" t="s">
        <v>1157</v>
      </c>
      <c r="O1859">
        <v>2002</v>
      </c>
      <c r="P1859">
        <v>0</v>
      </c>
      <c r="Q1859">
        <v>0</v>
      </c>
      <c r="R1859">
        <v>0</v>
      </c>
      <c r="S1859">
        <v>33</v>
      </c>
    </row>
    <row r="1860" spans="14:19" x14ac:dyDescent="0.35">
      <c r="N1860" t="s">
        <v>1137</v>
      </c>
      <c r="O1860">
        <v>1920</v>
      </c>
      <c r="P1860">
        <v>2</v>
      </c>
      <c r="Q1860">
        <v>3</v>
      </c>
      <c r="R1860">
        <v>0</v>
      </c>
      <c r="S1860">
        <v>33</v>
      </c>
    </row>
    <row r="1861" spans="14:19" x14ac:dyDescent="0.35">
      <c r="N1861" t="s">
        <v>1190</v>
      </c>
      <c r="O1861">
        <v>1976</v>
      </c>
      <c r="P1861">
        <v>0</v>
      </c>
      <c r="Q1861">
        <v>0</v>
      </c>
      <c r="R1861">
        <v>0</v>
      </c>
      <c r="S1861">
        <v>33</v>
      </c>
    </row>
    <row r="1862" spans="14:19" x14ac:dyDescent="0.35">
      <c r="N1862" t="s">
        <v>1177</v>
      </c>
      <c r="O1862">
        <v>2016</v>
      </c>
      <c r="P1862">
        <v>0</v>
      </c>
      <c r="Q1862">
        <v>0</v>
      </c>
      <c r="R1862">
        <v>1</v>
      </c>
      <c r="S1862">
        <v>33</v>
      </c>
    </row>
    <row r="1863" spans="14:19" x14ac:dyDescent="0.35">
      <c r="N1863" t="s">
        <v>363</v>
      </c>
      <c r="O1863">
        <v>1976</v>
      </c>
      <c r="P1863">
        <v>0</v>
      </c>
      <c r="Q1863">
        <v>0</v>
      </c>
      <c r="R1863">
        <v>2</v>
      </c>
      <c r="S1863">
        <v>32</v>
      </c>
    </row>
    <row r="1864" spans="14:19" x14ac:dyDescent="0.35">
      <c r="N1864" t="s">
        <v>1167</v>
      </c>
      <c r="O1864">
        <v>2002</v>
      </c>
      <c r="P1864">
        <v>0</v>
      </c>
      <c r="Q1864">
        <v>0</v>
      </c>
      <c r="R1864">
        <v>0</v>
      </c>
      <c r="S1864">
        <v>32</v>
      </c>
    </row>
    <row r="1865" spans="14:19" x14ac:dyDescent="0.35">
      <c r="N1865" t="s">
        <v>359</v>
      </c>
      <c r="O1865">
        <v>1988</v>
      </c>
      <c r="P1865">
        <v>0</v>
      </c>
      <c r="Q1865">
        <v>0</v>
      </c>
      <c r="R1865">
        <v>0</v>
      </c>
      <c r="S1865">
        <v>32</v>
      </c>
    </row>
    <row r="1866" spans="14:19" x14ac:dyDescent="0.35">
      <c r="N1866" t="s">
        <v>359</v>
      </c>
      <c r="O1866">
        <v>1992</v>
      </c>
      <c r="P1866">
        <v>0</v>
      </c>
      <c r="Q1866">
        <v>0</v>
      </c>
      <c r="R1866">
        <v>1</v>
      </c>
      <c r="S1866">
        <v>32</v>
      </c>
    </row>
    <row r="1867" spans="14:19" x14ac:dyDescent="0.35">
      <c r="N1867" t="s">
        <v>1123</v>
      </c>
      <c r="O1867">
        <v>1936</v>
      </c>
      <c r="P1867">
        <v>0</v>
      </c>
      <c r="Q1867">
        <v>0</v>
      </c>
      <c r="R1867">
        <v>0</v>
      </c>
      <c r="S1867">
        <v>32</v>
      </c>
    </row>
    <row r="1868" spans="14:19" x14ac:dyDescent="0.35">
      <c r="N1868" t="s">
        <v>1210</v>
      </c>
      <c r="O1868">
        <v>2012</v>
      </c>
      <c r="P1868">
        <v>0</v>
      </c>
      <c r="Q1868">
        <v>0</v>
      </c>
      <c r="R1868">
        <v>2</v>
      </c>
      <c r="S1868">
        <v>32</v>
      </c>
    </row>
    <row r="1869" spans="14:19" x14ac:dyDescent="0.35">
      <c r="N1869" t="s">
        <v>1145</v>
      </c>
      <c r="O1869">
        <v>2000</v>
      </c>
      <c r="P1869">
        <v>0</v>
      </c>
      <c r="Q1869">
        <v>1</v>
      </c>
      <c r="R1869">
        <v>0</v>
      </c>
      <c r="S1869">
        <v>32</v>
      </c>
    </row>
    <row r="1870" spans="14:19" x14ac:dyDescent="0.35">
      <c r="N1870" t="s">
        <v>384</v>
      </c>
      <c r="O1870">
        <v>2008</v>
      </c>
      <c r="P1870">
        <v>0</v>
      </c>
      <c r="Q1870">
        <v>0</v>
      </c>
      <c r="R1870">
        <v>1</v>
      </c>
      <c r="S1870">
        <v>32</v>
      </c>
    </row>
    <row r="1871" spans="14:19" x14ac:dyDescent="0.35">
      <c r="N1871" t="s">
        <v>371</v>
      </c>
      <c r="O1871">
        <v>1960</v>
      </c>
      <c r="P1871">
        <v>3</v>
      </c>
      <c r="Q1871">
        <v>0</v>
      </c>
      <c r="R1871">
        <v>0</v>
      </c>
      <c r="S1871">
        <v>32</v>
      </c>
    </row>
    <row r="1872" spans="14:19" x14ac:dyDescent="0.35">
      <c r="N1872" t="s">
        <v>325</v>
      </c>
      <c r="O1872">
        <v>1956</v>
      </c>
      <c r="P1872">
        <v>0</v>
      </c>
      <c r="Q1872">
        <v>0</v>
      </c>
      <c r="R1872">
        <v>0</v>
      </c>
      <c r="S1872">
        <v>32</v>
      </c>
    </row>
    <row r="1873" spans="14:19" x14ac:dyDescent="0.35">
      <c r="N1873" t="s">
        <v>1189</v>
      </c>
      <c r="O1873">
        <v>2000</v>
      </c>
      <c r="P1873">
        <v>0</v>
      </c>
      <c r="Q1873">
        <v>0</v>
      </c>
      <c r="R1873">
        <v>0</v>
      </c>
      <c r="S1873">
        <v>32</v>
      </c>
    </row>
    <row r="1874" spans="14:19" x14ac:dyDescent="0.35">
      <c r="N1874" t="s">
        <v>1138</v>
      </c>
      <c r="O1874">
        <v>1996</v>
      </c>
      <c r="P1874">
        <v>2</v>
      </c>
      <c r="Q1874">
        <v>2</v>
      </c>
      <c r="R1874">
        <v>2</v>
      </c>
      <c r="S1874">
        <v>32</v>
      </c>
    </row>
    <row r="1875" spans="14:19" x14ac:dyDescent="0.35">
      <c r="N1875" t="s">
        <v>1160</v>
      </c>
      <c r="O1875">
        <v>1984</v>
      </c>
      <c r="P1875">
        <v>0</v>
      </c>
      <c r="Q1875">
        <v>0</v>
      </c>
      <c r="R1875">
        <v>0</v>
      </c>
      <c r="S1875">
        <v>32</v>
      </c>
    </row>
    <row r="1876" spans="14:19" x14ac:dyDescent="0.35">
      <c r="N1876" t="s">
        <v>1183</v>
      </c>
      <c r="O1876">
        <v>2016</v>
      </c>
      <c r="P1876">
        <v>0</v>
      </c>
      <c r="Q1876">
        <v>0</v>
      </c>
      <c r="R1876">
        <v>0</v>
      </c>
      <c r="S1876">
        <v>32</v>
      </c>
    </row>
    <row r="1877" spans="14:19" x14ac:dyDescent="0.35">
      <c r="N1877" t="s">
        <v>369</v>
      </c>
      <c r="O1877">
        <v>1998</v>
      </c>
      <c r="P1877">
        <v>9</v>
      </c>
      <c r="Q1877">
        <v>4</v>
      </c>
      <c r="R1877">
        <v>2</v>
      </c>
      <c r="S1877">
        <v>32</v>
      </c>
    </row>
    <row r="1878" spans="14:19" x14ac:dyDescent="0.35">
      <c r="N1878" t="s">
        <v>1157</v>
      </c>
      <c r="O1878">
        <v>1960</v>
      </c>
      <c r="P1878">
        <v>0</v>
      </c>
      <c r="Q1878">
        <v>0</v>
      </c>
      <c r="R1878">
        <v>0</v>
      </c>
      <c r="S1878">
        <v>32</v>
      </c>
    </row>
    <row r="1879" spans="14:19" x14ac:dyDescent="0.35">
      <c r="N1879" t="s">
        <v>1234</v>
      </c>
      <c r="O1879">
        <v>1980</v>
      </c>
      <c r="P1879">
        <v>0</v>
      </c>
      <c r="Q1879">
        <v>0</v>
      </c>
      <c r="R1879">
        <v>0</v>
      </c>
      <c r="S1879">
        <v>32</v>
      </c>
    </row>
    <row r="1880" spans="14:19" x14ac:dyDescent="0.35">
      <c r="N1880" t="s">
        <v>1170</v>
      </c>
      <c r="O1880">
        <v>1984</v>
      </c>
      <c r="P1880">
        <v>0</v>
      </c>
      <c r="Q1880">
        <v>0</v>
      </c>
      <c r="R1880">
        <v>0</v>
      </c>
      <c r="S1880">
        <v>32</v>
      </c>
    </row>
    <row r="1881" spans="14:19" x14ac:dyDescent="0.35">
      <c r="N1881" t="s">
        <v>387</v>
      </c>
      <c r="O1881">
        <v>1998</v>
      </c>
      <c r="P1881">
        <v>0</v>
      </c>
      <c r="Q1881">
        <v>0</v>
      </c>
      <c r="R1881">
        <v>0</v>
      </c>
      <c r="S1881">
        <v>32</v>
      </c>
    </row>
    <row r="1882" spans="14:19" x14ac:dyDescent="0.35">
      <c r="N1882" t="s">
        <v>374</v>
      </c>
      <c r="O1882">
        <v>1960</v>
      </c>
      <c r="P1882">
        <v>0</v>
      </c>
      <c r="Q1882">
        <v>1</v>
      </c>
      <c r="R1882">
        <v>0</v>
      </c>
      <c r="S1882">
        <v>31</v>
      </c>
    </row>
    <row r="1883" spans="14:19" x14ac:dyDescent="0.35">
      <c r="N1883" t="s">
        <v>1200</v>
      </c>
      <c r="O1883">
        <v>1972</v>
      </c>
      <c r="P1883">
        <v>0</v>
      </c>
      <c r="Q1883">
        <v>0</v>
      </c>
      <c r="R1883">
        <v>0</v>
      </c>
      <c r="S1883">
        <v>31</v>
      </c>
    </row>
    <row r="1884" spans="14:19" x14ac:dyDescent="0.35">
      <c r="N1884" t="s">
        <v>1112</v>
      </c>
      <c r="O1884">
        <v>1932</v>
      </c>
      <c r="P1884">
        <v>6</v>
      </c>
      <c r="Q1884">
        <v>2</v>
      </c>
      <c r="R1884">
        <v>1</v>
      </c>
      <c r="S1884">
        <v>31</v>
      </c>
    </row>
    <row r="1885" spans="14:19" x14ac:dyDescent="0.35">
      <c r="N1885" t="s">
        <v>1145</v>
      </c>
      <c r="O1885">
        <v>1976</v>
      </c>
      <c r="P1885">
        <v>0</v>
      </c>
      <c r="Q1885">
        <v>0</v>
      </c>
      <c r="R1885">
        <v>0</v>
      </c>
      <c r="S1885">
        <v>31</v>
      </c>
    </row>
    <row r="1886" spans="14:19" x14ac:dyDescent="0.35">
      <c r="N1886" t="s">
        <v>1187</v>
      </c>
      <c r="O1886">
        <v>1992</v>
      </c>
      <c r="P1886">
        <v>0</v>
      </c>
      <c r="Q1886">
        <v>0</v>
      </c>
      <c r="R1886">
        <v>0</v>
      </c>
      <c r="S1886">
        <v>31</v>
      </c>
    </row>
    <row r="1887" spans="14:19" x14ac:dyDescent="0.35">
      <c r="N1887" t="s">
        <v>1141</v>
      </c>
      <c r="O1887">
        <v>1994</v>
      </c>
      <c r="P1887">
        <v>0</v>
      </c>
      <c r="Q1887">
        <v>0</v>
      </c>
      <c r="R1887">
        <v>0</v>
      </c>
      <c r="S1887">
        <v>31</v>
      </c>
    </row>
    <row r="1888" spans="14:19" x14ac:dyDescent="0.35">
      <c r="N1888" t="s">
        <v>362</v>
      </c>
      <c r="O1888">
        <v>1976</v>
      </c>
      <c r="P1888">
        <v>0</v>
      </c>
      <c r="Q1888">
        <v>0</v>
      </c>
      <c r="R1888">
        <v>0</v>
      </c>
      <c r="S1888">
        <v>31</v>
      </c>
    </row>
    <row r="1889" spans="14:19" x14ac:dyDescent="0.35">
      <c r="N1889" t="s">
        <v>1157</v>
      </c>
      <c r="O1889">
        <v>1948</v>
      </c>
      <c r="P1889">
        <v>0</v>
      </c>
      <c r="Q1889">
        <v>0</v>
      </c>
      <c r="R1889">
        <v>0</v>
      </c>
      <c r="S1889">
        <v>31</v>
      </c>
    </row>
    <row r="1890" spans="14:19" x14ac:dyDescent="0.35">
      <c r="N1890" t="s">
        <v>1166</v>
      </c>
      <c r="O1890">
        <v>2004</v>
      </c>
      <c r="P1890">
        <v>0</v>
      </c>
      <c r="Q1890">
        <v>0</v>
      </c>
      <c r="R1890">
        <v>0</v>
      </c>
      <c r="S1890">
        <v>31</v>
      </c>
    </row>
    <row r="1891" spans="14:19" x14ac:dyDescent="0.35">
      <c r="N1891" t="s">
        <v>1153</v>
      </c>
      <c r="O1891">
        <v>1996</v>
      </c>
      <c r="P1891">
        <v>0</v>
      </c>
      <c r="Q1891">
        <v>0</v>
      </c>
      <c r="R1891">
        <v>6</v>
      </c>
      <c r="S1891">
        <v>31</v>
      </c>
    </row>
    <row r="1892" spans="14:19" x14ac:dyDescent="0.35">
      <c r="N1892" t="s">
        <v>1215</v>
      </c>
      <c r="O1892">
        <v>1988</v>
      </c>
      <c r="P1892">
        <v>0</v>
      </c>
      <c r="Q1892">
        <v>0</v>
      </c>
      <c r="R1892">
        <v>0</v>
      </c>
      <c r="S1892">
        <v>31</v>
      </c>
    </row>
    <row r="1893" spans="14:19" x14ac:dyDescent="0.35">
      <c r="N1893" t="s">
        <v>1175</v>
      </c>
      <c r="O1893">
        <v>2000</v>
      </c>
      <c r="P1893">
        <v>0</v>
      </c>
      <c r="Q1893">
        <v>0</v>
      </c>
      <c r="R1893">
        <v>0</v>
      </c>
      <c r="S1893">
        <v>31</v>
      </c>
    </row>
    <row r="1894" spans="14:19" x14ac:dyDescent="0.35">
      <c r="N1894" t="s">
        <v>1136</v>
      </c>
      <c r="O1894">
        <v>2006</v>
      </c>
      <c r="P1894">
        <v>0</v>
      </c>
      <c r="Q1894">
        <v>0</v>
      </c>
      <c r="R1894">
        <v>0</v>
      </c>
      <c r="S1894">
        <v>31</v>
      </c>
    </row>
    <row r="1895" spans="14:19" x14ac:dyDescent="0.35">
      <c r="N1895" t="s">
        <v>379</v>
      </c>
      <c r="O1895">
        <v>2008</v>
      </c>
      <c r="P1895">
        <v>0</v>
      </c>
      <c r="Q1895">
        <v>0</v>
      </c>
      <c r="R1895">
        <v>0</v>
      </c>
      <c r="S1895">
        <v>30</v>
      </c>
    </row>
    <row r="1896" spans="14:19" x14ac:dyDescent="0.35">
      <c r="N1896" t="s">
        <v>1164</v>
      </c>
      <c r="O1896">
        <v>1972</v>
      </c>
      <c r="P1896">
        <v>0</v>
      </c>
      <c r="Q1896">
        <v>0</v>
      </c>
      <c r="R1896">
        <v>0</v>
      </c>
      <c r="S1896">
        <v>30</v>
      </c>
    </row>
    <row r="1897" spans="14:19" x14ac:dyDescent="0.35">
      <c r="N1897" t="s">
        <v>1140</v>
      </c>
      <c r="O1897">
        <v>1972</v>
      </c>
      <c r="P1897">
        <v>0</v>
      </c>
      <c r="Q1897">
        <v>0</v>
      </c>
      <c r="R1897">
        <v>0</v>
      </c>
      <c r="S1897">
        <v>30</v>
      </c>
    </row>
    <row r="1898" spans="14:19" x14ac:dyDescent="0.35">
      <c r="N1898" t="s">
        <v>1145</v>
      </c>
      <c r="O1898">
        <v>2016</v>
      </c>
      <c r="P1898">
        <v>0</v>
      </c>
      <c r="Q1898">
        <v>0</v>
      </c>
      <c r="R1898">
        <v>0</v>
      </c>
      <c r="S1898">
        <v>30</v>
      </c>
    </row>
    <row r="1899" spans="14:19" x14ac:dyDescent="0.35">
      <c r="N1899" t="s">
        <v>1173</v>
      </c>
      <c r="O1899">
        <v>2016</v>
      </c>
      <c r="P1899">
        <v>2</v>
      </c>
      <c r="Q1899">
        <v>0</v>
      </c>
      <c r="R1899">
        <v>2</v>
      </c>
      <c r="S1899">
        <v>30</v>
      </c>
    </row>
    <row r="1900" spans="14:19" x14ac:dyDescent="0.35">
      <c r="N1900" t="s">
        <v>1159</v>
      </c>
      <c r="O1900">
        <v>2004</v>
      </c>
      <c r="P1900">
        <v>2</v>
      </c>
      <c r="Q1900">
        <v>2</v>
      </c>
      <c r="R1900">
        <v>2</v>
      </c>
      <c r="S1900">
        <v>30</v>
      </c>
    </row>
    <row r="1901" spans="14:19" x14ac:dyDescent="0.35">
      <c r="N1901" t="s">
        <v>1152</v>
      </c>
      <c r="O1901">
        <v>2000</v>
      </c>
      <c r="P1901">
        <v>0</v>
      </c>
      <c r="Q1901">
        <v>0</v>
      </c>
      <c r="R1901">
        <v>0</v>
      </c>
      <c r="S1901">
        <v>30</v>
      </c>
    </row>
    <row r="1902" spans="14:19" x14ac:dyDescent="0.35">
      <c r="N1902" t="s">
        <v>1148</v>
      </c>
      <c r="O1902">
        <v>2012</v>
      </c>
      <c r="P1902">
        <v>0</v>
      </c>
      <c r="Q1902">
        <v>0</v>
      </c>
      <c r="R1902">
        <v>0</v>
      </c>
      <c r="S1902">
        <v>30</v>
      </c>
    </row>
    <row r="1903" spans="14:19" x14ac:dyDescent="0.35">
      <c r="N1903" t="s">
        <v>1121</v>
      </c>
      <c r="O1903">
        <v>1988</v>
      </c>
      <c r="P1903">
        <v>4</v>
      </c>
      <c r="Q1903">
        <v>5</v>
      </c>
      <c r="R1903">
        <v>8</v>
      </c>
      <c r="S1903">
        <v>30</v>
      </c>
    </row>
    <row r="1904" spans="14:19" x14ac:dyDescent="0.35">
      <c r="N1904" t="s">
        <v>1139</v>
      </c>
      <c r="O1904">
        <v>2008</v>
      </c>
      <c r="P1904">
        <v>0</v>
      </c>
      <c r="Q1904">
        <v>0</v>
      </c>
      <c r="R1904">
        <v>0</v>
      </c>
      <c r="S1904">
        <v>30</v>
      </c>
    </row>
    <row r="1905" spans="14:19" x14ac:dyDescent="0.35">
      <c r="N1905" t="s">
        <v>321</v>
      </c>
      <c r="O1905">
        <v>1960</v>
      </c>
      <c r="P1905">
        <v>0</v>
      </c>
      <c r="Q1905">
        <v>0</v>
      </c>
      <c r="R1905">
        <v>0</v>
      </c>
      <c r="S1905">
        <v>30</v>
      </c>
    </row>
    <row r="1906" spans="14:19" x14ac:dyDescent="0.35">
      <c r="N1906" t="s">
        <v>1214</v>
      </c>
      <c r="O1906">
        <v>1996</v>
      </c>
      <c r="P1906">
        <v>0</v>
      </c>
      <c r="Q1906">
        <v>0</v>
      </c>
      <c r="R1906">
        <v>0</v>
      </c>
      <c r="S1906">
        <v>30</v>
      </c>
    </row>
    <row r="1907" spans="14:19" x14ac:dyDescent="0.35">
      <c r="N1907" t="s">
        <v>1204</v>
      </c>
      <c r="O1907">
        <v>2008</v>
      </c>
      <c r="P1907">
        <v>0</v>
      </c>
      <c r="Q1907">
        <v>0</v>
      </c>
      <c r="R1907">
        <v>0</v>
      </c>
      <c r="S1907">
        <v>30</v>
      </c>
    </row>
    <row r="1908" spans="14:19" x14ac:dyDescent="0.35">
      <c r="N1908" t="s">
        <v>1130</v>
      </c>
      <c r="O1908">
        <v>1924</v>
      </c>
      <c r="P1908">
        <v>0</v>
      </c>
      <c r="Q1908">
        <v>0</v>
      </c>
      <c r="R1908">
        <v>0</v>
      </c>
      <c r="S1908">
        <v>30</v>
      </c>
    </row>
    <row r="1909" spans="14:19" x14ac:dyDescent="0.35">
      <c r="N1909" t="s">
        <v>1172</v>
      </c>
      <c r="O1909">
        <v>1988</v>
      </c>
      <c r="P1909">
        <v>0</v>
      </c>
      <c r="Q1909">
        <v>0</v>
      </c>
      <c r="R1909">
        <v>0</v>
      </c>
      <c r="S1909">
        <v>30</v>
      </c>
    </row>
    <row r="1910" spans="14:19" x14ac:dyDescent="0.35">
      <c r="N1910" t="s">
        <v>1131</v>
      </c>
      <c r="O1910">
        <v>1956</v>
      </c>
      <c r="P1910">
        <v>0</v>
      </c>
      <c r="Q1910">
        <v>0</v>
      </c>
      <c r="R1910">
        <v>0</v>
      </c>
      <c r="S1910">
        <v>30</v>
      </c>
    </row>
    <row r="1911" spans="14:19" x14ac:dyDescent="0.35">
      <c r="N1911" t="s">
        <v>399</v>
      </c>
      <c r="O1911">
        <v>1984</v>
      </c>
      <c r="P1911">
        <v>0</v>
      </c>
      <c r="Q1911">
        <v>0</v>
      </c>
      <c r="R1911">
        <v>0</v>
      </c>
      <c r="S1911">
        <v>30</v>
      </c>
    </row>
    <row r="1912" spans="14:19" x14ac:dyDescent="0.35">
      <c r="N1912" t="s">
        <v>1183</v>
      </c>
      <c r="O1912">
        <v>1964</v>
      </c>
      <c r="P1912">
        <v>0</v>
      </c>
      <c r="Q1912">
        <v>0</v>
      </c>
      <c r="R1912">
        <v>0</v>
      </c>
      <c r="S1912">
        <v>30</v>
      </c>
    </row>
    <row r="1913" spans="14:19" x14ac:dyDescent="0.35">
      <c r="N1913" t="s">
        <v>1153</v>
      </c>
      <c r="O1913">
        <v>1980</v>
      </c>
      <c r="P1913">
        <v>0</v>
      </c>
      <c r="Q1913">
        <v>0</v>
      </c>
      <c r="R1913">
        <v>0</v>
      </c>
      <c r="S1913">
        <v>30</v>
      </c>
    </row>
    <row r="1914" spans="14:19" x14ac:dyDescent="0.35">
      <c r="N1914" t="s">
        <v>1211</v>
      </c>
      <c r="O1914">
        <v>1936</v>
      </c>
      <c r="P1914">
        <v>0</v>
      </c>
      <c r="Q1914">
        <v>0</v>
      </c>
      <c r="R1914">
        <v>0</v>
      </c>
      <c r="S1914">
        <v>29</v>
      </c>
    </row>
    <row r="1915" spans="14:19" x14ac:dyDescent="0.35">
      <c r="N1915" t="s">
        <v>366</v>
      </c>
      <c r="O1915">
        <v>2012</v>
      </c>
      <c r="P1915">
        <v>0</v>
      </c>
      <c r="Q1915">
        <v>2</v>
      </c>
      <c r="R1915">
        <v>0</v>
      </c>
      <c r="S1915">
        <v>29</v>
      </c>
    </row>
    <row r="1916" spans="14:19" x14ac:dyDescent="0.35">
      <c r="N1916" t="s">
        <v>1195</v>
      </c>
      <c r="O1916">
        <v>1996</v>
      </c>
      <c r="P1916">
        <v>0</v>
      </c>
      <c r="Q1916">
        <v>0</v>
      </c>
      <c r="R1916">
        <v>0</v>
      </c>
      <c r="S1916">
        <v>29</v>
      </c>
    </row>
    <row r="1917" spans="14:19" x14ac:dyDescent="0.35">
      <c r="N1917" t="s">
        <v>1123</v>
      </c>
      <c r="O1917">
        <v>1998</v>
      </c>
      <c r="P1917">
        <v>0</v>
      </c>
      <c r="Q1917">
        <v>0</v>
      </c>
      <c r="R1917">
        <v>0</v>
      </c>
      <c r="S1917">
        <v>29</v>
      </c>
    </row>
    <row r="1918" spans="14:19" x14ac:dyDescent="0.35">
      <c r="N1918" t="s">
        <v>376</v>
      </c>
      <c r="O1918">
        <v>1972</v>
      </c>
      <c r="P1918">
        <v>0</v>
      </c>
      <c r="Q1918">
        <v>0</v>
      </c>
      <c r="R1918">
        <v>0</v>
      </c>
      <c r="S1918">
        <v>29</v>
      </c>
    </row>
    <row r="1919" spans="14:19" x14ac:dyDescent="0.35">
      <c r="N1919" t="s">
        <v>1220</v>
      </c>
      <c r="O1919">
        <v>1988</v>
      </c>
      <c r="P1919">
        <v>0</v>
      </c>
      <c r="Q1919">
        <v>0</v>
      </c>
      <c r="R1919">
        <v>0</v>
      </c>
      <c r="S1919">
        <v>29</v>
      </c>
    </row>
    <row r="1920" spans="14:19" x14ac:dyDescent="0.35">
      <c r="N1920" t="s">
        <v>380</v>
      </c>
      <c r="O1920">
        <v>2014</v>
      </c>
      <c r="P1920">
        <v>0</v>
      </c>
      <c r="Q1920">
        <v>0</v>
      </c>
      <c r="R1920">
        <v>0</v>
      </c>
      <c r="S1920">
        <v>29</v>
      </c>
    </row>
    <row r="1921" spans="14:19" x14ac:dyDescent="0.35">
      <c r="N1921" t="s">
        <v>209</v>
      </c>
      <c r="O1921">
        <v>1932</v>
      </c>
      <c r="P1921">
        <v>0</v>
      </c>
      <c r="Q1921">
        <v>6</v>
      </c>
      <c r="R1921">
        <v>0</v>
      </c>
      <c r="S1921">
        <v>29</v>
      </c>
    </row>
    <row r="1922" spans="14:19" x14ac:dyDescent="0.35">
      <c r="N1922" t="s">
        <v>1130</v>
      </c>
      <c r="O1922">
        <v>1928</v>
      </c>
      <c r="P1922">
        <v>24</v>
      </c>
      <c r="Q1922">
        <v>0</v>
      </c>
      <c r="R1922">
        <v>0</v>
      </c>
      <c r="S1922">
        <v>29</v>
      </c>
    </row>
    <row r="1923" spans="14:19" x14ac:dyDescent="0.35">
      <c r="N1923" t="s">
        <v>402</v>
      </c>
      <c r="O1923">
        <v>1998</v>
      </c>
      <c r="P1923">
        <v>0</v>
      </c>
      <c r="Q1923">
        <v>0</v>
      </c>
      <c r="R1923">
        <v>0</v>
      </c>
      <c r="S1923">
        <v>29</v>
      </c>
    </row>
    <row r="1924" spans="14:19" x14ac:dyDescent="0.35">
      <c r="N1924" t="s">
        <v>1145</v>
      </c>
      <c r="O1924">
        <v>2004</v>
      </c>
      <c r="P1924">
        <v>0</v>
      </c>
      <c r="Q1924">
        <v>0</v>
      </c>
      <c r="R1924">
        <v>0</v>
      </c>
      <c r="S1924">
        <v>29</v>
      </c>
    </row>
    <row r="1925" spans="14:19" x14ac:dyDescent="0.35">
      <c r="N1925" t="s">
        <v>1168</v>
      </c>
      <c r="O1925">
        <v>2012</v>
      </c>
      <c r="P1925">
        <v>0</v>
      </c>
      <c r="Q1925">
        <v>0</v>
      </c>
      <c r="R1925">
        <v>4</v>
      </c>
      <c r="S1925">
        <v>29</v>
      </c>
    </row>
    <row r="1926" spans="14:19" x14ac:dyDescent="0.35">
      <c r="N1926" t="s">
        <v>400</v>
      </c>
      <c r="O1926">
        <v>2000</v>
      </c>
      <c r="P1926">
        <v>5</v>
      </c>
      <c r="Q1926">
        <v>0</v>
      </c>
      <c r="R1926">
        <v>5</v>
      </c>
      <c r="S1926">
        <v>29</v>
      </c>
    </row>
    <row r="1927" spans="14:19" x14ac:dyDescent="0.35">
      <c r="N1927" t="s">
        <v>1145</v>
      </c>
      <c r="O1927">
        <v>1992</v>
      </c>
      <c r="P1927">
        <v>0</v>
      </c>
      <c r="Q1927">
        <v>0</v>
      </c>
      <c r="R1927">
        <v>0</v>
      </c>
      <c r="S1927">
        <v>29</v>
      </c>
    </row>
    <row r="1928" spans="14:19" x14ac:dyDescent="0.35">
      <c r="N1928" t="s">
        <v>1176</v>
      </c>
      <c r="O1928">
        <v>1988</v>
      </c>
      <c r="P1928">
        <v>0</v>
      </c>
      <c r="Q1928">
        <v>0</v>
      </c>
      <c r="R1928">
        <v>0</v>
      </c>
      <c r="S1928">
        <v>29</v>
      </c>
    </row>
    <row r="1929" spans="14:19" x14ac:dyDescent="0.35">
      <c r="N1929" t="s">
        <v>1130</v>
      </c>
      <c r="O1929">
        <v>1932</v>
      </c>
      <c r="P1929">
        <v>21</v>
      </c>
      <c r="Q1929">
        <v>0</v>
      </c>
      <c r="R1929">
        <v>0</v>
      </c>
      <c r="S1929">
        <v>29</v>
      </c>
    </row>
    <row r="1930" spans="14:19" x14ac:dyDescent="0.35">
      <c r="N1930" t="s">
        <v>359</v>
      </c>
      <c r="O1930">
        <v>1976</v>
      </c>
      <c r="P1930">
        <v>0</v>
      </c>
      <c r="Q1930">
        <v>0</v>
      </c>
      <c r="R1930">
        <v>0</v>
      </c>
      <c r="S1930">
        <v>29</v>
      </c>
    </row>
    <row r="1931" spans="14:19" x14ac:dyDescent="0.35">
      <c r="N1931" t="s">
        <v>318</v>
      </c>
      <c r="O1931">
        <v>1984</v>
      </c>
      <c r="P1931">
        <v>0</v>
      </c>
      <c r="Q1931">
        <v>0</v>
      </c>
      <c r="R1931">
        <v>0</v>
      </c>
      <c r="S1931">
        <v>29</v>
      </c>
    </row>
    <row r="1932" spans="14:19" x14ac:dyDescent="0.35">
      <c r="N1932" t="s">
        <v>1178</v>
      </c>
      <c r="O1932">
        <v>1976</v>
      </c>
      <c r="P1932">
        <v>0</v>
      </c>
      <c r="Q1932">
        <v>0</v>
      </c>
      <c r="R1932">
        <v>0</v>
      </c>
      <c r="S1932">
        <v>29</v>
      </c>
    </row>
    <row r="1933" spans="14:19" x14ac:dyDescent="0.35">
      <c r="N1933" t="s">
        <v>1141</v>
      </c>
      <c r="O1933">
        <v>1956</v>
      </c>
      <c r="P1933">
        <v>0</v>
      </c>
      <c r="Q1933">
        <v>2</v>
      </c>
      <c r="R1933">
        <v>0</v>
      </c>
      <c r="S1933">
        <v>29</v>
      </c>
    </row>
    <row r="1934" spans="14:19" x14ac:dyDescent="0.35">
      <c r="N1934" t="s">
        <v>381</v>
      </c>
      <c r="O1934">
        <v>1988</v>
      </c>
      <c r="P1934">
        <v>0</v>
      </c>
      <c r="Q1934">
        <v>0</v>
      </c>
      <c r="R1934">
        <v>0</v>
      </c>
      <c r="S1934">
        <v>28</v>
      </c>
    </row>
    <row r="1935" spans="14:19" x14ac:dyDescent="0.35">
      <c r="N1935" t="s">
        <v>1122</v>
      </c>
      <c r="O1935">
        <v>2014</v>
      </c>
      <c r="P1935">
        <v>0</v>
      </c>
      <c r="Q1935">
        <v>0</v>
      </c>
      <c r="R1935">
        <v>0</v>
      </c>
      <c r="S1935">
        <v>28</v>
      </c>
    </row>
    <row r="1936" spans="14:19" x14ac:dyDescent="0.35">
      <c r="N1936" t="s">
        <v>1150</v>
      </c>
      <c r="O1936">
        <v>2014</v>
      </c>
      <c r="P1936">
        <v>0</v>
      </c>
      <c r="Q1936">
        <v>0</v>
      </c>
      <c r="R1936">
        <v>0</v>
      </c>
      <c r="S1936">
        <v>28</v>
      </c>
    </row>
    <row r="1937" spans="14:19" x14ac:dyDescent="0.35">
      <c r="N1937" t="s">
        <v>1122</v>
      </c>
      <c r="O1937">
        <v>2002</v>
      </c>
      <c r="P1937">
        <v>0</v>
      </c>
      <c r="Q1937">
        <v>0</v>
      </c>
      <c r="R1937">
        <v>0</v>
      </c>
      <c r="S1937">
        <v>28</v>
      </c>
    </row>
    <row r="1938" spans="14:19" x14ac:dyDescent="0.35">
      <c r="N1938" t="s">
        <v>1188</v>
      </c>
      <c r="O1938">
        <v>1996</v>
      </c>
      <c r="P1938">
        <v>0</v>
      </c>
      <c r="Q1938">
        <v>0</v>
      </c>
      <c r="R1938">
        <v>0</v>
      </c>
      <c r="S1938">
        <v>28</v>
      </c>
    </row>
    <row r="1939" spans="14:19" x14ac:dyDescent="0.35">
      <c r="N1939" t="s">
        <v>1178</v>
      </c>
      <c r="O1939">
        <v>2010</v>
      </c>
      <c r="P1939">
        <v>0</v>
      </c>
      <c r="Q1939">
        <v>0</v>
      </c>
      <c r="R1939">
        <v>0</v>
      </c>
      <c r="S1939">
        <v>28</v>
      </c>
    </row>
    <row r="1940" spans="14:19" x14ac:dyDescent="0.35">
      <c r="N1940" t="s">
        <v>1136</v>
      </c>
      <c r="O1940">
        <v>2014</v>
      </c>
      <c r="P1940">
        <v>0</v>
      </c>
      <c r="Q1940">
        <v>0</v>
      </c>
      <c r="R1940">
        <v>0</v>
      </c>
      <c r="S1940">
        <v>28</v>
      </c>
    </row>
    <row r="1941" spans="14:19" x14ac:dyDescent="0.35">
      <c r="N1941" t="s">
        <v>1203</v>
      </c>
      <c r="O1941">
        <v>1996</v>
      </c>
      <c r="P1941">
        <v>0</v>
      </c>
      <c r="Q1941">
        <v>0</v>
      </c>
      <c r="R1941">
        <v>0</v>
      </c>
      <c r="S1941">
        <v>28</v>
      </c>
    </row>
    <row r="1942" spans="14:19" x14ac:dyDescent="0.35">
      <c r="N1942" t="s">
        <v>343</v>
      </c>
      <c r="O1942">
        <v>2016</v>
      </c>
      <c r="P1942">
        <v>0</v>
      </c>
      <c r="Q1942">
        <v>0</v>
      </c>
      <c r="R1942">
        <v>0</v>
      </c>
      <c r="S1942">
        <v>28</v>
      </c>
    </row>
    <row r="1943" spans="14:19" x14ac:dyDescent="0.35">
      <c r="N1943" t="s">
        <v>1183</v>
      </c>
      <c r="O1943">
        <v>1976</v>
      </c>
      <c r="P1943">
        <v>0</v>
      </c>
      <c r="Q1943">
        <v>0</v>
      </c>
      <c r="R1943">
        <v>0</v>
      </c>
      <c r="S1943">
        <v>28</v>
      </c>
    </row>
    <row r="1944" spans="14:19" x14ac:dyDescent="0.35">
      <c r="N1944" t="s">
        <v>370</v>
      </c>
      <c r="O1944">
        <v>2008</v>
      </c>
      <c r="P1944">
        <v>0</v>
      </c>
      <c r="Q1944">
        <v>0</v>
      </c>
      <c r="R1944">
        <v>0</v>
      </c>
      <c r="S1944">
        <v>28</v>
      </c>
    </row>
    <row r="1945" spans="14:19" x14ac:dyDescent="0.35">
      <c r="N1945" t="s">
        <v>1180</v>
      </c>
      <c r="O1945">
        <v>1984</v>
      </c>
      <c r="P1945">
        <v>0</v>
      </c>
      <c r="Q1945">
        <v>0</v>
      </c>
      <c r="R1945">
        <v>0</v>
      </c>
      <c r="S1945">
        <v>28</v>
      </c>
    </row>
    <row r="1946" spans="14:19" x14ac:dyDescent="0.35">
      <c r="N1946" t="s">
        <v>381</v>
      </c>
      <c r="O1946">
        <v>1972</v>
      </c>
      <c r="P1946">
        <v>0</v>
      </c>
      <c r="Q1946">
        <v>0</v>
      </c>
      <c r="R1946">
        <v>0</v>
      </c>
      <c r="S1946">
        <v>28</v>
      </c>
    </row>
    <row r="1947" spans="14:19" x14ac:dyDescent="0.35">
      <c r="N1947" t="s">
        <v>1119</v>
      </c>
      <c r="O1947">
        <v>2006</v>
      </c>
      <c r="P1947">
        <v>0</v>
      </c>
      <c r="Q1947">
        <v>0</v>
      </c>
      <c r="R1947">
        <v>0</v>
      </c>
      <c r="S1947">
        <v>28</v>
      </c>
    </row>
    <row r="1948" spans="14:19" x14ac:dyDescent="0.35">
      <c r="N1948" t="s">
        <v>390</v>
      </c>
      <c r="O1948">
        <v>1980</v>
      </c>
      <c r="P1948">
        <v>0</v>
      </c>
      <c r="Q1948">
        <v>0</v>
      </c>
      <c r="R1948">
        <v>0</v>
      </c>
      <c r="S1948">
        <v>28</v>
      </c>
    </row>
    <row r="1949" spans="14:19" x14ac:dyDescent="0.35">
      <c r="N1949" t="s">
        <v>1187</v>
      </c>
      <c r="O1949">
        <v>1988</v>
      </c>
      <c r="P1949">
        <v>0</v>
      </c>
      <c r="Q1949">
        <v>0</v>
      </c>
      <c r="R1949">
        <v>0</v>
      </c>
      <c r="S1949">
        <v>28</v>
      </c>
    </row>
    <row r="1950" spans="14:19" x14ac:dyDescent="0.35">
      <c r="N1950" t="s">
        <v>1116</v>
      </c>
      <c r="O1950">
        <v>1896</v>
      </c>
      <c r="P1950">
        <v>2</v>
      </c>
      <c r="Q1950">
        <v>4</v>
      </c>
      <c r="R1950">
        <v>6</v>
      </c>
      <c r="S1950">
        <v>28</v>
      </c>
    </row>
    <row r="1951" spans="14:19" x14ac:dyDescent="0.35">
      <c r="N1951" t="s">
        <v>373</v>
      </c>
      <c r="O1951">
        <v>1984</v>
      </c>
      <c r="P1951">
        <v>0</v>
      </c>
      <c r="Q1951">
        <v>0</v>
      </c>
      <c r="R1951">
        <v>0</v>
      </c>
      <c r="S1951">
        <v>28</v>
      </c>
    </row>
    <row r="1952" spans="14:19" x14ac:dyDescent="0.35">
      <c r="N1952" t="s">
        <v>1193</v>
      </c>
      <c r="O1952">
        <v>2000</v>
      </c>
      <c r="P1952">
        <v>0</v>
      </c>
      <c r="Q1952">
        <v>0</v>
      </c>
      <c r="R1952">
        <v>0</v>
      </c>
      <c r="S1952">
        <v>28</v>
      </c>
    </row>
    <row r="1953" spans="14:19" x14ac:dyDescent="0.35">
      <c r="N1953" t="s">
        <v>363</v>
      </c>
      <c r="O1953">
        <v>1952</v>
      </c>
      <c r="P1953">
        <v>0</v>
      </c>
      <c r="Q1953">
        <v>0</v>
      </c>
      <c r="R1953">
        <v>0</v>
      </c>
      <c r="S1953">
        <v>27</v>
      </c>
    </row>
    <row r="1954" spans="14:19" x14ac:dyDescent="0.35">
      <c r="N1954" t="s">
        <v>1141</v>
      </c>
      <c r="O1954">
        <v>2002</v>
      </c>
      <c r="P1954">
        <v>0</v>
      </c>
      <c r="Q1954">
        <v>0</v>
      </c>
      <c r="R1954">
        <v>0</v>
      </c>
      <c r="S1954">
        <v>27</v>
      </c>
    </row>
    <row r="1955" spans="14:19" x14ac:dyDescent="0.35">
      <c r="N1955" t="s">
        <v>1148</v>
      </c>
      <c r="O1955">
        <v>1976</v>
      </c>
      <c r="P1955">
        <v>0</v>
      </c>
      <c r="Q1955">
        <v>0</v>
      </c>
      <c r="R1955">
        <v>0</v>
      </c>
      <c r="S1955">
        <v>27</v>
      </c>
    </row>
    <row r="1956" spans="14:19" x14ac:dyDescent="0.35">
      <c r="N1956" t="s">
        <v>1166</v>
      </c>
      <c r="O1956">
        <v>1984</v>
      </c>
      <c r="P1956">
        <v>0</v>
      </c>
      <c r="Q1956">
        <v>0</v>
      </c>
      <c r="R1956">
        <v>0</v>
      </c>
      <c r="S1956">
        <v>27</v>
      </c>
    </row>
    <row r="1957" spans="14:19" x14ac:dyDescent="0.35">
      <c r="N1957" t="s">
        <v>1172</v>
      </c>
      <c r="O1957">
        <v>1960</v>
      </c>
      <c r="P1957">
        <v>0</v>
      </c>
      <c r="Q1957">
        <v>0</v>
      </c>
      <c r="R1957">
        <v>0</v>
      </c>
      <c r="S1957">
        <v>27</v>
      </c>
    </row>
    <row r="1958" spans="14:19" x14ac:dyDescent="0.35">
      <c r="N1958" t="s">
        <v>1126</v>
      </c>
      <c r="O1958">
        <v>1928</v>
      </c>
      <c r="P1958">
        <v>4</v>
      </c>
      <c r="Q1958">
        <v>1</v>
      </c>
      <c r="R1958">
        <v>1</v>
      </c>
      <c r="S1958">
        <v>27</v>
      </c>
    </row>
    <row r="1959" spans="14:19" x14ac:dyDescent="0.35">
      <c r="N1959" t="s">
        <v>1231</v>
      </c>
      <c r="O1959">
        <v>1996</v>
      </c>
      <c r="P1959">
        <v>0</v>
      </c>
      <c r="Q1959">
        <v>0</v>
      </c>
      <c r="R1959">
        <v>0</v>
      </c>
      <c r="S1959">
        <v>27</v>
      </c>
    </row>
    <row r="1960" spans="14:19" x14ac:dyDescent="0.35">
      <c r="N1960" t="s">
        <v>1205</v>
      </c>
      <c r="O1960">
        <v>1984</v>
      </c>
      <c r="P1960">
        <v>0</v>
      </c>
      <c r="Q1960">
        <v>0</v>
      </c>
      <c r="R1960">
        <v>0</v>
      </c>
      <c r="S1960">
        <v>27</v>
      </c>
    </row>
    <row r="1961" spans="14:19" x14ac:dyDescent="0.35">
      <c r="N1961" t="s">
        <v>1165</v>
      </c>
      <c r="O1961">
        <v>1996</v>
      </c>
      <c r="P1961">
        <v>1</v>
      </c>
      <c r="Q1961">
        <v>0</v>
      </c>
      <c r="R1961">
        <v>0</v>
      </c>
      <c r="S1961">
        <v>27</v>
      </c>
    </row>
    <row r="1962" spans="14:19" x14ac:dyDescent="0.35">
      <c r="N1962" t="s">
        <v>1116</v>
      </c>
      <c r="O1962">
        <v>2014</v>
      </c>
      <c r="P1962">
        <v>0</v>
      </c>
      <c r="Q1962">
        <v>0</v>
      </c>
      <c r="R1962">
        <v>0</v>
      </c>
      <c r="S1962">
        <v>27</v>
      </c>
    </row>
    <row r="1963" spans="14:19" x14ac:dyDescent="0.35">
      <c r="N1963" t="s">
        <v>1179</v>
      </c>
      <c r="O1963">
        <v>1998</v>
      </c>
      <c r="P1963">
        <v>0</v>
      </c>
      <c r="Q1963">
        <v>0</v>
      </c>
      <c r="R1963">
        <v>0</v>
      </c>
      <c r="S1963">
        <v>27</v>
      </c>
    </row>
    <row r="1964" spans="14:19" x14ac:dyDescent="0.35">
      <c r="N1964" t="s">
        <v>1212</v>
      </c>
      <c r="O1964">
        <v>1992</v>
      </c>
      <c r="P1964">
        <v>0</v>
      </c>
      <c r="Q1964">
        <v>0</v>
      </c>
      <c r="R1964">
        <v>0</v>
      </c>
      <c r="S1964">
        <v>27</v>
      </c>
    </row>
    <row r="1965" spans="14:19" x14ac:dyDescent="0.35">
      <c r="N1965" t="s">
        <v>1164</v>
      </c>
      <c r="O1965">
        <v>1996</v>
      </c>
      <c r="P1965">
        <v>0</v>
      </c>
      <c r="Q1965">
        <v>0</v>
      </c>
      <c r="R1965">
        <v>0</v>
      </c>
      <c r="S1965">
        <v>27</v>
      </c>
    </row>
    <row r="1966" spans="14:19" x14ac:dyDescent="0.35">
      <c r="N1966" t="s">
        <v>1145</v>
      </c>
      <c r="O1966">
        <v>1996</v>
      </c>
      <c r="P1966">
        <v>0</v>
      </c>
      <c r="Q1966">
        <v>0</v>
      </c>
      <c r="R1966">
        <v>0</v>
      </c>
      <c r="S1966">
        <v>27</v>
      </c>
    </row>
    <row r="1967" spans="14:19" x14ac:dyDescent="0.35">
      <c r="N1967" t="s">
        <v>1203</v>
      </c>
      <c r="O1967">
        <v>2000</v>
      </c>
      <c r="P1967">
        <v>0</v>
      </c>
      <c r="Q1967">
        <v>0</v>
      </c>
      <c r="R1967">
        <v>2</v>
      </c>
      <c r="S1967">
        <v>27</v>
      </c>
    </row>
    <row r="1968" spans="14:19" x14ac:dyDescent="0.35">
      <c r="N1968" t="s">
        <v>1123</v>
      </c>
      <c r="O1968">
        <v>1994</v>
      </c>
      <c r="P1968">
        <v>0</v>
      </c>
      <c r="Q1968">
        <v>0</v>
      </c>
      <c r="R1968">
        <v>0</v>
      </c>
      <c r="S1968">
        <v>27</v>
      </c>
    </row>
    <row r="1969" spans="14:19" x14ac:dyDescent="0.35">
      <c r="N1969" t="s">
        <v>1190</v>
      </c>
      <c r="O1969">
        <v>1968</v>
      </c>
      <c r="P1969">
        <v>0</v>
      </c>
      <c r="Q1969">
        <v>0</v>
      </c>
      <c r="R1969">
        <v>0</v>
      </c>
      <c r="S1969">
        <v>27</v>
      </c>
    </row>
    <row r="1970" spans="14:19" x14ac:dyDescent="0.35">
      <c r="N1970" t="s">
        <v>1162</v>
      </c>
      <c r="O1970">
        <v>1968</v>
      </c>
      <c r="P1970">
        <v>0</v>
      </c>
      <c r="Q1970">
        <v>2</v>
      </c>
      <c r="R1970">
        <v>1</v>
      </c>
      <c r="S1970">
        <v>27</v>
      </c>
    </row>
    <row r="1971" spans="14:19" x14ac:dyDescent="0.35">
      <c r="N1971" t="s">
        <v>380</v>
      </c>
      <c r="O1971">
        <v>1998</v>
      </c>
      <c r="P1971">
        <v>0</v>
      </c>
      <c r="Q1971">
        <v>0</v>
      </c>
      <c r="R1971">
        <v>0</v>
      </c>
      <c r="S1971">
        <v>27</v>
      </c>
    </row>
    <row r="1972" spans="14:19" x14ac:dyDescent="0.35">
      <c r="N1972" t="s">
        <v>1209</v>
      </c>
      <c r="O1972">
        <v>1988</v>
      </c>
      <c r="P1972">
        <v>0</v>
      </c>
      <c r="Q1972">
        <v>0</v>
      </c>
      <c r="R1972">
        <v>0</v>
      </c>
      <c r="S1972">
        <v>27</v>
      </c>
    </row>
    <row r="1973" spans="14:19" x14ac:dyDescent="0.35">
      <c r="N1973" t="s">
        <v>1226</v>
      </c>
      <c r="O1973">
        <v>2008</v>
      </c>
      <c r="P1973">
        <v>0</v>
      </c>
      <c r="Q1973">
        <v>0</v>
      </c>
      <c r="R1973">
        <v>0</v>
      </c>
      <c r="S1973">
        <v>27</v>
      </c>
    </row>
    <row r="1974" spans="14:19" x14ac:dyDescent="0.35">
      <c r="N1974" t="s">
        <v>1119</v>
      </c>
      <c r="O1974">
        <v>1994</v>
      </c>
      <c r="P1974">
        <v>0</v>
      </c>
      <c r="Q1974">
        <v>0</v>
      </c>
      <c r="R1974">
        <v>0</v>
      </c>
      <c r="S1974">
        <v>27</v>
      </c>
    </row>
    <row r="1975" spans="14:19" x14ac:dyDescent="0.35">
      <c r="N1975" t="s">
        <v>1153</v>
      </c>
      <c r="O1975">
        <v>1992</v>
      </c>
      <c r="P1975">
        <v>0</v>
      </c>
      <c r="Q1975">
        <v>0</v>
      </c>
      <c r="R1975">
        <v>0</v>
      </c>
      <c r="S1975">
        <v>26</v>
      </c>
    </row>
    <row r="1976" spans="14:19" x14ac:dyDescent="0.35">
      <c r="N1976" t="s">
        <v>1208</v>
      </c>
      <c r="O1976">
        <v>2000</v>
      </c>
      <c r="P1976">
        <v>0</v>
      </c>
      <c r="Q1976">
        <v>0</v>
      </c>
      <c r="R1976">
        <v>0</v>
      </c>
      <c r="S1976">
        <v>26</v>
      </c>
    </row>
    <row r="1977" spans="14:19" x14ac:dyDescent="0.35">
      <c r="N1977" t="s">
        <v>1208</v>
      </c>
      <c r="O1977">
        <v>2016</v>
      </c>
      <c r="P1977">
        <v>0</v>
      </c>
      <c r="Q1977">
        <v>0</v>
      </c>
      <c r="R1977">
        <v>0</v>
      </c>
      <c r="S1977">
        <v>26</v>
      </c>
    </row>
    <row r="1978" spans="14:19" x14ac:dyDescent="0.35">
      <c r="N1978" t="s">
        <v>1123</v>
      </c>
      <c r="O1978">
        <v>1956</v>
      </c>
      <c r="P1978">
        <v>0</v>
      </c>
      <c r="Q1978">
        <v>0</v>
      </c>
      <c r="R1978">
        <v>1</v>
      </c>
      <c r="S1978">
        <v>26</v>
      </c>
    </row>
    <row r="1979" spans="14:19" x14ac:dyDescent="0.35">
      <c r="N1979" t="s">
        <v>360</v>
      </c>
      <c r="O1979">
        <v>1988</v>
      </c>
      <c r="P1979">
        <v>0</v>
      </c>
      <c r="Q1979">
        <v>0</v>
      </c>
      <c r="R1979">
        <v>0</v>
      </c>
      <c r="S1979">
        <v>26</v>
      </c>
    </row>
    <row r="1980" spans="14:19" x14ac:dyDescent="0.35">
      <c r="N1980" t="s">
        <v>360</v>
      </c>
      <c r="O1980">
        <v>2004</v>
      </c>
      <c r="P1980">
        <v>0</v>
      </c>
      <c r="Q1980">
        <v>0</v>
      </c>
      <c r="R1980">
        <v>0</v>
      </c>
      <c r="S1980">
        <v>26</v>
      </c>
    </row>
    <row r="1981" spans="14:19" x14ac:dyDescent="0.35">
      <c r="N1981" t="s">
        <v>1207</v>
      </c>
      <c r="O1981">
        <v>2008</v>
      </c>
      <c r="P1981">
        <v>0</v>
      </c>
      <c r="Q1981">
        <v>2</v>
      </c>
      <c r="R1981">
        <v>0</v>
      </c>
      <c r="S1981">
        <v>26</v>
      </c>
    </row>
    <row r="1982" spans="14:19" x14ac:dyDescent="0.35">
      <c r="N1982" t="s">
        <v>1122</v>
      </c>
      <c r="O1982">
        <v>1994</v>
      </c>
      <c r="P1982">
        <v>0</v>
      </c>
      <c r="Q1982">
        <v>0</v>
      </c>
      <c r="R1982">
        <v>0</v>
      </c>
      <c r="S1982">
        <v>26</v>
      </c>
    </row>
    <row r="1983" spans="14:19" x14ac:dyDescent="0.35">
      <c r="N1983" t="s">
        <v>1135</v>
      </c>
      <c r="O1983">
        <v>1928</v>
      </c>
      <c r="P1983">
        <v>0</v>
      </c>
      <c r="Q1983">
        <v>0</v>
      </c>
      <c r="R1983">
        <v>0</v>
      </c>
      <c r="S1983">
        <v>26</v>
      </c>
    </row>
    <row r="1984" spans="14:19" x14ac:dyDescent="0.35">
      <c r="N1984" t="s">
        <v>1173</v>
      </c>
      <c r="O1984">
        <v>1984</v>
      </c>
      <c r="P1984">
        <v>0</v>
      </c>
      <c r="Q1984">
        <v>1</v>
      </c>
      <c r="R1984">
        <v>0</v>
      </c>
      <c r="S1984">
        <v>26</v>
      </c>
    </row>
    <row r="1985" spans="14:19" x14ac:dyDescent="0.35">
      <c r="N1985" t="s">
        <v>1201</v>
      </c>
      <c r="O1985">
        <v>1976</v>
      </c>
      <c r="P1985">
        <v>0</v>
      </c>
      <c r="Q1985">
        <v>0</v>
      </c>
      <c r="R1985">
        <v>0</v>
      </c>
      <c r="S1985">
        <v>26</v>
      </c>
    </row>
    <row r="1986" spans="14:19" x14ac:dyDescent="0.35">
      <c r="N1986" t="s">
        <v>1149</v>
      </c>
      <c r="O1986">
        <v>1992</v>
      </c>
      <c r="P1986">
        <v>10</v>
      </c>
      <c r="Q1986">
        <v>0</v>
      </c>
      <c r="R1986">
        <v>0</v>
      </c>
      <c r="S1986">
        <v>26</v>
      </c>
    </row>
    <row r="1987" spans="14:19" x14ac:dyDescent="0.35">
      <c r="N1987" t="s">
        <v>381</v>
      </c>
      <c r="O1987">
        <v>2016</v>
      </c>
      <c r="P1987">
        <v>0</v>
      </c>
      <c r="Q1987">
        <v>0</v>
      </c>
      <c r="R1987">
        <v>0</v>
      </c>
      <c r="S1987">
        <v>26</v>
      </c>
    </row>
    <row r="1988" spans="14:19" x14ac:dyDescent="0.35">
      <c r="N1988" t="s">
        <v>1179</v>
      </c>
      <c r="O1988">
        <v>2014</v>
      </c>
      <c r="P1988">
        <v>0</v>
      </c>
      <c r="Q1988">
        <v>0</v>
      </c>
      <c r="R1988">
        <v>0</v>
      </c>
      <c r="S1988">
        <v>26</v>
      </c>
    </row>
    <row r="1989" spans="14:19" x14ac:dyDescent="0.35">
      <c r="N1989" t="s">
        <v>1188</v>
      </c>
      <c r="O1989">
        <v>1976</v>
      </c>
      <c r="P1989">
        <v>0</v>
      </c>
      <c r="Q1989">
        <v>0</v>
      </c>
      <c r="R1989">
        <v>0</v>
      </c>
      <c r="S1989">
        <v>26</v>
      </c>
    </row>
    <row r="1990" spans="14:19" x14ac:dyDescent="0.35">
      <c r="N1990" t="s">
        <v>362</v>
      </c>
      <c r="O1990">
        <v>2016</v>
      </c>
      <c r="P1990">
        <v>0</v>
      </c>
      <c r="Q1990">
        <v>0</v>
      </c>
      <c r="R1990">
        <v>0</v>
      </c>
      <c r="S1990">
        <v>26</v>
      </c>
    </row>
    <row r="1991" spans="14:19" x14ac:dyDescent="0.35">
      <c r="N1991" t="s">
        <v>1194</v>
      </c>
      <c r="O1991">
        <v>1988</v>
      </c>
      <c r="P1991">
        <v>0</v>
      </c>
      <c r="Q1991">
        <v>0</v>
      </c>
      <c r="R1991">
        <v>0</v>
      </c>
      <c r="S1991">
        <v>26</v>
      </c>
    </row>
    <row r="1992" spans="14:19" x14ac:dyDescent="0.35">
      <c r="N1992" t="s">
        <v>390</v>
      </c>
      <c r="O1992">
        <v>1960</v>
      </c>
      <c r="P1992">
        <v>0</v>
      </c>
      <c r="Q1992">
        <v>0</v>
      </c>
      <c r="R1992">
        <v>0</v>
      </c>
      <c r="S1992">
        <v>26</v>
      </c>
    </row>
    <row r="1993" spans="14:19" x14ac:dyDescent="0.35">
      <c r="N1993" t="s">
        <v>1226</v>
      </c>
      <c r="O1993">
        <v>1992</v>
      </c>
      <c r="P1993">
        <v>0</v>
      </c>
      <c r="Q1993">
        <v>0</v>
      </c>
      <c r="R1993">
        <v>0</v>
      </c>
      <c r="S1993">
        <v>26</v>
      </c>
    </row>
    <row r="1994" spans="14:19" x14ac:dyDescent="0.35">
      <c r="N1994" t="s">
        <v>1185</v>
      </c>
      <c r="O1994">
        <v>1988</v>
      </c>
      <c r="P1994">
        <v>0</v>
      </c>
      <c r="Q1994">
        <v>0</v>
      </c>
      <c r="R1994">
        <v>0</v>
      </c>
      <c r="S1994">
        <v>26</v>
      </c>
    </row>
    <row r="1995" spans="14:19" x14ac:dyDescent="0.35">
      <c r="N1995" t="s">
        <v>1162</v>
      </c>
      <c r="O1995">
        <v>2000</v>
      </c>
      <c r="P1995">
        <v>0</v>
      </c>
      <c r="Q1995">
        <v>0</v>
      </c>
      <c r="R1995">
        <v>0</v>
      </c>
      <c r="S1995">
        <v>26</v>
      </c>
    </row>
    <row r="1996" spans="14:19" x14ac:dyDescent="0.35">
      <c r="N1996" t="s">
        <v>1216</v>
      </c>
      <c r="O1996">
        <v>1984</v>
      </c>
      <c r="P1996">
        <v>0</v>
      </c>
      <c r="Q1996">
        <v>0</v>
      </c>
      <c r="R1996">
        <v>0</v>
      </c>
      <c r="S1996">
        <v>26</v>
      </c>
    </row>
    <row r="1997" spans="14:19" x14ac:dyDescent="0.35">
      <c r="N1997" t="s">
        <v>363</v>
      </c>
      <c r="O1997">
        <v>1988</v>
      </c>
      <c r="P1997">
        <v>0</v>
      </c>
      <c r="Q1997">
        <v>0</v>
      </c>
      <c r="R1997">
        <v>0</v>
      </c>
      <c r="S1997">
        <v>26</v>
      </c>
    </row>
    <row r="1998" spans="14:19" x14ac:dyDescent="0.35">
      <c r="N1998" t="s">
        <v>388</v>
      </c>
      <c r="O1998">
        <v>1956</v>
      </c>
      <c r="P1998">
        <v>0</v>
      </c>
      <c r="Q1998">
        <v>0</v>
      </c>
      <c r="R1998">
        <v>0</v>
      </c>
      <c r="S1998">
        <v>26</v>
      </c>
    </row>
    <row r="1999" spans="14:19" x14ac:dyDescent="0.35">
      <c r="N1999" t="s">
        <v>1198</v>
      </c>
      <c r="O1999">
        <v>2008</v>
      </c>
      <c r="P1999">
        <v>0</v>
      </c>
      <c r="Q1999">
        <v>0</v>
      </c>
      <c r="R1999">
        <v>0</v>
      </c>
      <c r="S1999">
        <v>25</v>
      </c>
    </row>
    <row r="2000" spans="14:19" x14ac:dyDescent="0.35">
      <c r="N2000" t="s">
        <v>381</v>
      </c>
      <c r="O2000">
        <v>2004</v>
      </c>
      <c r="P2000">
        <v>0</v>
      </c>
      <c r="Q2000">
        <v>0</v>
      </c>
      <c r="R2000">
        <v>0</v>
      </c>
      <c r="S2000">
        <v>25</v>
      </c>
    </row>
    <row r="2001" spans="14:19" x14ac:dyDescent="0.35">
      <c r="N2001" t="s">
        <v>367</v>
      </c>
      <c r="O2001">
        <v>2002</v>
      </c>
      <c r="P2001">
        <v>0</v>
      </c>
      <c r="Q2001">
        <v>4</v>
      </c>
      <c r="R2001">
        <v>0</v>
      </c>
      <c r="S2001">
        <v>25</v>
      </c>
    </row>
    <row r="2002" spans="14:19" x14ac:dyDescent="0.35">
      <c r="N2002" t="s">
        <v>1192</v>
      </c>
      <c r="O2002">
        <v>2008</v>
      </c>
      <c r="P2002">
        <v>0</v>
      </c>
      <c r="Q2002">
        <v>0</v>
      </c>
      <c r="R2002">
        <v>0</v>
      </c>
      <c r="S2002">
        <v>25</v>
      </c>
    </row>
    <row r="2003" spans="14:19" x14ac:dyDescent="0.35">
      <c r="N2003" t="s">
        <v>1182</v>
      </c>
      <c r="O2003">
        <v>2008</v>
      </c>
      <c r="P2003">
        <v>0</v>
      </c>
      <c r="Q2003">
        <v>0</v>
      </c>
      <c r="R2003">
        <v>2</v>
      </c>
      <c r="S2003">
        <v>25</v>
      </c>
    </row>
    <row r="2004" spans="14:19" x14ac:dyDescent="0.35">
      <c r="N2004" t="s">
        <v>365</v>
      </c>
      <c r="O2004">
        <v>1998</v>
      </c>
      <c r="P2004">
        <v>0</v>
      </c>
      <c r="Q2004">
        <v>0</v>
      </c>
      <c r="R2004">
        <v>0</v>
      </c>
      <c r="S2004">
        <v>25</v>
      </c>
    </row>
    <row r="2005" spans="14:19" x14ac:dyDescent="0.35">
      <c r="N2005" t="s">
        <v>1141</v>
      </c>
      <c r="O2005">
        <v>1964</v>
      </c>
      <c r="P2005">
        <v>0</v>
      </c>
      <c r="Q2005">
        <v>0</v>
      </c>
      <c r="R2005">
        <v>0</v>
      </c>
      <c r="S2005">
        <v>25</v>
      </c>
    </row>
    <row r="2006" spans="14:19" x14ac:dyDescent="0.35">
      <c r="N2006" t="s">
        <v>1150</v>
      </c>
      <c r="O2006">
        <v>2010</v>
      </c>
      <c r="P2006">
        <v>0</v>
      </c>
      <c r="Q2006">
        <v>0</v>
      </c>
      <c r="R2006">
        <v>0</v>
      </c>
      <c r="S2006">
        <v>25</v>
      </c>
    </row>
    <row r="2007" spans="14:19" x14ac:dyDescent="0.35">
      <c r="N2007" t="s">
        <v>1162</v>
      </c>
      <c r="O2007">
        <v>1996</v>
      </c>
      <c r="P2007">
        <v>0</v>
      </c>
      <c r="Q2007">
        <v>0</v>
      </c>
      <c r="R2007">
        <v>2</v>
      </c>
      <c r="S2007">
        <v>25</v>
      </c>
    </row>
    <row r="2008" spans="14:19" x14ac:dyDescent="0.35">
      <c r="N2008" t="s">
        <v>1216</v>
      </c>
      <c r="O2008">
        <v>1988</v>
      </c>
      <c r="P2008">
        <v>0</v>
      </c>
      <c r="Q2008">
        <v>0</v>
      </c>
      <c r="R2008">
        <v>0</v>
      </c>
      <c r="S2008">
        <v>25</v>
      </c>
    </row>
    <row r="2009" spans="14:19" x14ac:dyDescent="0.35">
      <c r="N2009" t="s">
        <v>403</v>
      </c>
      <c r="O2009">
        <v>1964</v>
      </c>
      <c r="P2009">
        <v>0</v>
      </c>
      <c r="Q2009">
        <v>0</v>
      </c>
      <c r="R2009">
        <v>0</v>
      </c>
      <c r="S2009">
        <v>25</v>
      </c>
    </row>
    <row r="2010" spans="14:19" x14ac:dyDescent="0.35">
      <c r="N2010" t="s">
        <v>382</v>
      </c>
      <c r="O2010">
        <v>1960</v>
      </c>
      <c r="P2010">
        <v>0</v>
      </c>
      <c r="Q2010">
        <v>0</v>
      </c>
      <c r="R2010">
        <v>0</v>
      </c>
      <c r="S2010">
        <v>25</v>
      </c>
    </row>
    <row r="2011" spans="14:19" x14ac:dyDescent="0.35">
      <c r="N2011" t="s">
        <v>395</v>
      </c>
      <c r="O2011">
        <v>1964</v>
      </c>
      <c r="P2011">
        <v>0</v>
      </c>
      <c r="Q2011">
        <v>2</v>
      </c>
      <c r="R2011">
        <v>2</v>
      </c>
      <c r="S2011">
        <v>25</v>
      </c>
    </row>
    <row r="2012" spans="14:19" x14ac:dyDescent="0.35">
      <c r="N2012" t="s">
        <v>368</v>
      </c>
      <c r="O2012">
        <v>1984</v>
      </c>
      <c r="P2012">
        <v>0</v>
      </c>
      <c r="Q2012">
        <v>0</v>
      </c>
      <c r="R2012">
        <v>2</v>
      </c>
      <c r="S2012">
        <v>25</v>
      </c>
    </row>
    <row r="2013" spans="14:19" x14ac:dyDescent="0.35">
      <c r="N2013" t="s">
        <v>359</v>
      </c>
      <c r="O2013">
        <v>1960</v>
      </c>
      <c r="P2013">
        <v>0</v>
      </c>
      <c r="Q2013">
        <v>0</v>
      </c>
      <c r="R2013">
        <v>0</v>
      </c>
      <c r="S2013">
        <v>25</v>
      </c>
    </row>
    <row r="2014" spans="14:19" x14ac:dyDescent="0.35">
      <c r="N2014" t="s">
        <v>1179</v>
      </c>
      <c r="O2014">
        <v>1994</v>
      </c>
      <c r="P2014">
        <v>0</v>
      </c>
      <c r="Q2014">
        <v>0</v>
      </c>
      <c r="R2014">
        <v>0</v>
      </c>
      <c r="S2014">
        <v>25</v>
      </c>
    </row>
    <row r="2015" spans="14:19" x14ac:dyDescent="0.35">
      <c r="N2015" t="s">
        <v>1206</v>
      </c>
      <c r="O2015">
        <v>1980</v>
      </c>
      <c r="P2015">
        <v>0</v>
      </c>
      <c r="Q2015">
        <v>0</v>
      </c>
      <c r="R2015">
        <v>0</v>
      </c>
      <c r="S2015">
        <v>25</v>
      </c>
    </row>
    <row r="2016" spans="14:19" x14ac:dyDescent="0.35">
      <c r="N2016" t="s">
        <v>1173</v>
      </c>
      <c r="O2016">
        <v>1996</v>
      </c>
      <c r="P2016">
        <v>0</v>
      </c>
      <c r="Q2016">
        <v>0</v>
      </c>
      <c r="R2016">
        <v>0</v>
      </c>
      <c r="S2016">
        <v>25</v>
      </c>
    </row>
    <row r="2017" spans="14:19" x14ac:dyDescent="0.35">
      <c r="N2017" t="s">
        <v>1179</v>
      </c>
      <c r="O2017">
        <v>1996</v>
      </c>
      <c r="P2017">
        <v>0</v>
      </c>
      <c r="Q2017">
        <v>0</v>
      </c>
      <c r="R2017">
        <v>0</v>
      </c>
      <c r="S2017">
        <v>25</v>
      </c>
    </row>
    <row r="2018" spans="14:19" x14ac:dyDescent="0.35">
      <c r="N2018" t="s">
        <v>1141</v>
      </c>
      <c r="O2018">
        <v>2006</v>
      </c>
      <c r="P2018">
        <v>0</v>
      </c>
      <c r="Q2018">
        <v>0</v>
      </c>
      <c r="R2018">
        <v>0</v>
      </c>
      <c r="S2018">
        <v>25</v>
      </c>
    </row>
    <row r="2019" spans="14:19" x14ac:dyDescent="0.35">
      <c r="N2019" t="s">
        <v>1136</v>
      </c>
      <c r="O2019">
        <v>2010</v>
      </c>
      <c r="P2019">
        <v>0</v>
      </c>
      <c r="Q2019">
        <v>0</v>
      </c>
      <c r="R2019">
        <v>0</v>
      </c>
      <c r="S2019">
        <v>25</v>
      </c>
    </row>
    <row r="2020" spans="14:19" x14ac:dyDescent="0.35">
      <c r="N2020" t="s">
        <v>1178</v>
      </c>
      <c r="O2020">
        <v>1988</v>
      </c>
      <c r="P2020">
        <v>0</v>
      </c>
      <c r="Q2020">
        <v>0</v>
      </c>
      <c r="R2020">
        <v>0</v>
      </c>
      <c r="S2020">
        <v>24</v>
      </c>
    </row>
    <row r="2021" spans="14:19" x14ac:dyDescent="0.35">
      <c r="N2021" t="s">
        <v>1199</v>
      </c>
      <c r="O2021">
        <v>1984</v>
      </c>
      <c r="P2021">
        <v>0</v>
      </c>
      <c r="Q2021">
        <v>0</v>
      </c>
      <c r="R2021">
        <v>0</v>
      </c>
      <c r="S2021">
        <v>24</v>
      </c>
    </row>
    <row r="2022" spans="14:19" x14ac:dyDescent="0.35">
      <c r="N2022" t="s">
        <v>1198</v>
      </c>
      <c r="O2022">
        <v>2004</v>
      </c>
      <c r="P2022">
        <v>0</v>
      </c>
      <c r="Q2022">
        <v>0</v>
      </c>
      <c r="R2022">
        <v>0</v>
      </c>
      <c r="S2022">
        <v>24</v>
      </c>
    </row>
    <row r="2023" spans="14:19" x14ac:dyDescent="0.35">
      <c r="N2023" t="s">
        <v>1165</v>
      </c>
      <c r="O2023">
        <v>2016</v>
      </c>
      <c r="P2023">
        <v>0</v>
      </c>
      <c r="Q2023">
        <v>0</v>
      </c>
      <c r="R2023">
        <v>0</v>
      </c>
      <c r="S2023">
        <v>24</v>
      </c>
    </row>
    <row r="2024" spans="14:19" x14ac:dyDescent="0.35">
      <c r="N2024" t="s">
        <v>322</v>
      </c>
      <c r="O2024">
        <v>2006</v>
      </c>
      <c r="P2024">
        <v>0</v>
      </c>
      <c r="Q2024">
        <v>0</v>
      </c>
      <c r="R2024">
        <v>0</v>
      </c>
      <c r="S2024">
        <v>24</v>
      </c>
    </row>
    <row r="2025" spans="14:19" x14ac:dyDescent="0.35">
      <c r="N2025" t="s">
        <v>1128</v>
      </c>
      <c r="O2025">
        <v>2014</v>
      </c>
      <c r="P2025">
        <v>0</v>
      </c>
      <c r="Q2025">
        <v>0</v>
      </c>
      <c r="R2025">
        <v>0</v>
      </c>
      <c r="S2025">
        <v>24</v>
      </c>
    </row>
    <row r="2026" spans="14:19" x14ac:dyDescent="0.35">
      <c r="N2026" t="s">
        <v>1179</v>
      </c>
      <c r="O2026">
        <v>2000</v>
      </c>
      <c r="P2026">
        <v>0</v>
      </c>
      <c r="Q2026">
        <v>0</v>
      </c>
      <c r="R2026">
        <v>0</v>
      </c>
      <c r="S2026">
        <v>24</v>
      </c>
    </row>
    <row r="2027" spans="14:19" x14ac:dyDescent="0.35">
      <c r="N2027" t="s">
        <v>1193</v>
      </c>
      <c r="O2027">
        <v>2016</v>
      </c>
      <c r="P2027">
        <v>4</v>
      </c>
      <c r="Q2027">
        <v>0</v>
      </c>
      <c r="R2027">
        <v>0</v>
      </c>
      <c r="S2027">
        <v>24</v>
      </c>
    </row>
    <row r="2028" spans="14:19" x14ac:dyDescent="0.35">
      <c r="N2028" t="s">
        <v>1173</v>
      </c>
      <c r="O2028">
        <v>2012</v>
      </c>
      <c r="P2028">
        <v>0</v>
      </c>
      <c r="Q2028">
        <v>0</v>
      </c>
      <c r="R2028">
        <v>0</v>
      </c>
      <c r="S2028">
        <v>24</v>
      </c>
    </row>
    <row r="2029" spans="14:19" x14ac:dyDescent="0.35">
      <c r="N2029" t="s">
        <v>1229</v>
      </c>
      <c r="O2029">
        <v>1988</v>
      </c>
      <c r="P2029">
        <v>0</v>
      </c>
      <c r="Q2029">
        <v>0</v>
      </c>
      <c r="R2029">
        <v>0</v>
      </c>
      <c r="S2029">
        <v>24</v>
      </c>
    </row>
    <row r="2030" spans="14:19" x14ac:dyDescent="0.35">
      <c r="N2030" t="s">
        <v>1166</v>
      </c>
      <c r="O2030">
        <v>1980</v>
      </c>
      <c r="P2030">
        <v>0</v>
      </c>
      <c r="Q2030">
        <v>0</v>
      </c>
      <c r="R2030">
        <v>0</v>
      </c>
      <c r="S2030">
        <v>24</v>
      </c>
    </row>
    <row r="2031" spans="14:19" x14ac:dyDescent="0.35">
      <c r="N2031" t="s">
        <v>1148</v>
      </c>
      <c r="O2031">
        <v>2004</v>
      </c>
      <c r="P2031">
        <v>0</v>
      </c>
      <c r="Q2031">
        <v>0</v>
      </c>
      <c r="R2031">
        <v>0</v>
      </c>
      <c r="S2031">
        <v>24</v>
      </c>
    </row>
    <row r="2032" spans="14:19" x14ac:dyDescent="0.35">
      <c r="N2032" t="s">
        <v>1170</v>
      </c>
      <c r="O2032">
        <v>1988</v>
      </c>
      <c r="P2032">
        <v>0</v>
      </c>
      <c r="Q2032">
        <v>0</v>
      </c>
      <c r="R2032">
        <v>0</v>
      </c>
      <c r="S2032">
        <v>24</v>
      </c>
    </row>
    <row r="2033" spans="14:19" x14ac:dyDescent="0.35">
      <c r="N2033" t="s">
        <v>1223</v>
      </c>
      <c r="O2033">
        <v>2008</v>
      </c>
      <c r="P2033">
        <v>0</v>
      </c>
      <c r="Q2033">
        <v>0</v>
      </c>
      <c r="R2033">
        <v>0</v>
      </c>
      <c r="S2033">
        <v>24</v>
      </c>
    </row>
    <row r="2034" spans="14:19" x14ac:dyDescent="0.35">
      <c r="N2034" t="s">
        <v>1162</v>
      </c>
      <c r="O2034">
        <v>2008</v>
      </c>
      <c r="P2034">
        <v>0</v>
      </c>
      <c r="Q2034">
        <v>0</v>
      </c>
      <c r="R2034">
        <v>0</v>
      </c>
      <c r="S2034">
        <v>24</v>
      </c>
    </row>
    <row r="2035" spans="14:19" x14ac:dyDescent="0.35">
      <c r="N2035" t="s">
        <v>395</v>
      </c>
      <c r="O2035">
        <v>1992</v>
      </c>
      <c r="P2035">
        <v>0</v>
      </c>
      <c r="Q2035">
        <v>0</v>
      </c>
      <c r="R2035">
        <v>0</v>
      </c>
      <c r="S2035">
        <v>24</v>
      </c>
    </row>
    <row r="2036" spans="14:19" x14ac:dyDescent="0.35">
      <c r="N2036" t="s">
        <v>390</v>
      </c>
      <c r="O2036">
        <v>1976</v>
      </c>
      <c r="P2036">
        <v>0</v>
      </c>
      <c r="Q2036">
        <v>0</v>
      </c>
      <c r="R2036">
        <v>0</v>
      </c>
      <c r="S2036">
        <v>24</v>
      </c>
    </row>
    <row r="2037" spans="14:19" x14ac:dyDescent="0.35">
      <c r="N2037" t="s">
        <v>370</v>
      </c>
      <c r="O2037">
        <v>2016</v>
      </c>
      <c r="P2037">
        <v>0</v>
      </c>
      <c r="Q2037">
        <v>0</v>
      </c>
      <c r="R2037">
        <v>0</v>
      </c>
      <c r="S2037">
        <v>24</v>
      </c>
    </row>
    <row r="2038" spans="14:19" x14ac:dyDescent="0.35">
      <c r="N2038" t="s">
        <v>1139</v>
      </c>
      <c r="O2038">
        <v>2016</v>
      </c>
      <c r="P2038">
        <v>0</v>
      </c>
      <c r="Q2038">
        <v>2</v>
      </c>
      <c r="R2038">
        <v>0</v>
      </c>
      <c r="S2038">
        <v>24</v>
      </c>
    </row>
    <row r="2039" spans="14:19" x14ac:dyDescent="0.35">
      <c r="N2039" t="s">
        <v>1141</v>
      </c>
      <c r="O2039">
        <v>2016</v>
      </c>
      <c r="P2039">
        <v>0</v>
      </c>
      <c r="Q2039">
        <v>0</v>
      </c>
      <c r="R2039">
        <v>0</v>
      </c>
      <c r="S2039">
        <v>24</v>
      </c>
    </row>
    <row r="2040" spans="14:19" x14ac:dyDescent="0.35">
      <c r="N2040" t="s">
        <v>1198</v>
      </c>
      <c r="O2040">
        <v>2016</v>
      </c>
      <c r="P2040">
        <v>0</v>
      </c>
      <c r="Q2040">
        <v>0</v>
      </c>
      <c r="R2040">
        <v>0</v>
      </c>
      <c r="S2040">
        <v>24</v>
      </c>
    </row>
    <row r="2041" spans="14:19" x14ac:dyDescent="0.35">
      <c r="N2041" t="s">
        <v>387</v>
      </c>
      <c r="O2041">
        <v>1988</v>
      </c>
      <c r="P2041">
        <v>0</v>
      </c>
      <c r="Q2041">
        <v>0</v>
      </c>
      <c r="R2041">
        <v>0</v>
      </c>
      <c r="S2041">
        <v>24</v>
      </c>
    </row>
    <row r="2042" spans="14:19" x14ac:dyDescent="0.35">
      <c r="N2042" t="s">
        <v>1119</v>
      </c>
      <c r="O2042">
        <v>2010</v>
      </c>
      <c r="P2042">
        <v>0</v>
      </c>
      <c r="Q2042">
        <v>0</v>
      </c>
      <c r="R2042">
        <v>0</v>
      </c>
      <c r="S2042">
        <v>24</v>
      </c>
    </row>
    <row r="2043" spans="14:19" x14ac:dyDescent="0.35">
      <c r="N2043" t="s">
        <v>370</v>
      </c>
      <c r="O2043">
        <v>1984</v>
      </c>
      <c r="P2043">
        <v>0</v>
      </c>
      <c r="Q2043">
        <v>0</v>
      </c>
      <c r="R2043">
        <v>0</v>
      </c>
      <c r="S2043">
        <v>24</v>
      </c>
    </row>
    <row r="2044" spans="14:19" x14ac:dyDescent="0.35">
      <c r="N2044" t="s">
        <v>377</v>
      </c>
      <c r="O2044">
        <v>1952</v>
      </c>
      <c r="P2044">
        <v>7</v>
      </c>
      <c r="Q2044">
        <v>5</v>
      </c>
      <c r="R2044">
        <v>0</v>
      </c>
      <c r="S2044">
        <v>24</v>
      </c>
    </row>
    <row r="2045" spans="14:19" x14ac:dyDescent="0.35">
      <c r="N2045" t="s">
        <v>381</v>
      </c>
      <c r="O2045">
        <v>1992</v>
      </c>
      <c r="P2045">
        <v>0</v>
      </c>
      <c r="Q2045">
        <v>4</v>
      </c>
      <c r="R2045">
        <v>0</v>
      </c>
      <c r="S2045">
        <v>24</v>
      </c>
    </row>
    <row r="2046" spans="14:19" x14ac:dyDescent="0.35">
      <c r="N2046" t="s">
        <v>1129</v>
      </c>
      <c r="O2046">
        <v>1932</v>
      </c>
      <c r="P2046">
        <v>3</v>
      </c>
      <c r="Q2046">
        <v>0</v>
      </c>
      <c r="R2046">
        <v>0</v>
      </c>
      <c r="S2046">
        <v>24</v>
      </c>
    </row>
    <row r="2047" spans="14:19" x14ac:dyDescent="0.35">
      <c r="N2047" t="s">
        <v>1154</v>
      </c>
      <c r="O2047">
        <v>1964</v>
      </c>
      <c r="P2047">
        <v>0</v>
      </c>
      <c r="Q2047">
        <v>0</v>
      </c>
      <c r="R2047">
        <v>0</v>
      </c>
      <c r="S2047">
        <v>24</v>
      </c>
    </row>
    <row r="2048" spans="14:19" x14ac:dyDescent="0.35">
      <c r="N2048" t="s">
        <v>1213</v>
      </c>
      <c r="O2048">
        <v>1984</v>
      </c>
      <c r="P2048">
        <v>0</v>
      </c>
      <c r="Q2048">
        <v>0</v>
      </c>
      <c r="R2048">
        <v>0</v>
      </c>
      <c r="S2048">
        <v>24</v>
      </c>
    </row>
    <row r="2049" spans="14:19" x14ac:dyDescent="0.35">
      <c r="N2049" t="s">
        <v>212</v>
      </c>
      <c r="O2049">
        <v>2002</v>
      </c>
      <c r="P2049">
        <v>0</v>
      </c>
      <c r="Q2049">
        <v>0</v>
      </c>
      <c r="R2049">
        <v>0</v>
      </c>
      <c r="S2049">
        <v>24</v>
      </c>
    </row>
    <row r="2050" spans="14:19" x14ac:dyDescent="0.35">
      <c r="N2050" t="s">
        <v>361</v>
      </c>
      <c r="O2050">
        <v>1988</v>
      </c>
      <c r="P2050">
        <v>0</v>
      </c>
      <c r="Q2050">
        <v>0</v>
      </c>
      <c r="R2050">
        <v>0</v>
      </c>
      <c r="S2050">
        <v>24</v>
      </c>
    </row>
    <row r="2051" spans="14:19" x14ac:dyDescent="0.35">
      <c r="N2051" t="s">
        <v>1193</v>
      </c>
      <c r="O2051">
        <v>1988</v>
      </c>
      <c r="P2051">
        <v>0</v>
      </c>
      <c r="Q2051">
        <v>0</v>
      </c>
      <c r="R2051">
        <v>0</v>
      </c>
      <c r="S2051">
        <v>24</v>
      </c>
    </row>
    <row r="2052" spans="14:19" x14ac:dyDescent="0.35">
      <c r="N2052" t="s">
        <v>400</v>
      </c>
      <c r="O2052">
        <v>1998</v>
      </c>
      <c r="P2052">
        <v>6</v>
      </c>
      <c r="Q2052">
        <v>1</v>
      </c>
      <c r="R2052">
        <v>2</v>
      </c>
      <c r="S2052">
        <v>24</v>
      </c>
    </row>
    <row r="2053" spans="14:19" x14ac:dyDescent="0.35">
      <c r="N2053" t="s">
        <v>362</v>
      </c>
      <c r="O2053">
        <v>2008</v>
      </c>
      <c r="P2053">
        <v>0</v>
      </c>
      <c r="Q2053">
        <v>0</v>
      </c>
      <c r="R2053">
        <v>0</v>
      </c>
      <c r="S2053">
        <v>24</v>
      </c>
    </row>
    <row r="2054" spans="14:19" x14ac:dyDescent="0.35">
      <c r="N2054" t="s">
        <v>396</v>
      </c>
      <c r="O2054">
        <v>2012</v>
      </c>
      <c r="P2054">
        <v>0</v>
      </c>
      <c r="Q2054">
        <v>0</v>
      </c>
      <c r="R2054">
        <v>0</v>
      </c>
      <c r="S2054">
        <v>24</v>
      </c>
    </row>
    <row r="2055" spans="14:19" x14ac:dyDescent="0.35">
      <c r="N2055" t="s">
        <v>1157</v>
      </c>
      <c r="O2055">
        <v>1956</v>
      </c>
      <c r="P2055">
        <v>0</v>
      </c>
      <c r="Q2055">
        <v>0</v>
      </c>
      <c r="R2055">
        <v>0</v>
      </c>
      <c r="S2055">
        <v>24</v>
      </c>
    </row>
    <row r="2056" spans="14:19" x14ac:dyDescent="0.35">
      <c r="N2056" t="s">
        <v>403</v>
      </c>
      <c r="O2056">
        <v>1972</v>
      </c>
      <c r="P2056">
        <v>0</v>
      </c>
      <c r="Q2056">
        <v>0</v>
      </c>
      <c r="R2056">
        <v>0</v>
      </c>
      <c r="S2056">
        <v>24</v>
      </c>
    </row>
    <row r="2057" spans="14:19" x14ac:dyDescent="0.35">
      <c r="N2057" t="s">
        <v>1115</v>
      </c>
      <c r="O2057">
        <v>1948</v>
      </c>
      <c r="P2057">
        <v>0</v>
      </c>
      <c r="Q2057">
        <v>0</v>
      </c>
      <c r="R2057">
        <v>0</v>
      </c>
      <c r="S2057">
        <v>24</v>
      </c>
    </row>
    <row r="2058" spans="14:19" x14ac:dyDescent="0.35">
      <c r="N2058" t="s">
        <v>1141</v>
      </c>
      <c r="O2058">
        <v>1998</v>
      </c>
      <c r="P2058">
        <v>0</v>
      </c>
      <c r="Q2058">
        <v>0</v>
      </c>
      <c r="R2058">
        <v>0</v>
      </c>
      <c r="S2058">
        <v>24</v>
      </c>
    </row>
    <row r="2059" spans="14:19" x14ac:dyDescent="0.35">
      <c r="N2059" t="s">
        <v>1172</v>
      </c>
      <c r="O2059">
        <v>2014</v>
      </c>
      <c r="P2059">
        <v>0</v>
      </c>
      <c r="Q2059">
        <v>0</v>
      </c>
      <c r="R2059">
        <v>0</v>
      </c>
      <c r="S2059">
        <v>24</v>
      </c>
    </row>
    <row r="2060" spans="14:19" x14ac:dyDescent="0.35">
      <c r="N2060" t="s">
        <v>1179</v>
      </c>
      <c r="O2060">
        <v>2016</v>
      </c>
      <c r="P2060">
        <v>0</v>
      </c>
      <c r="Q2060">
        <v>0</v>
      </c>
      <c r="R2060">
        <v>0</v>
      </c>
      <c r="S2060">
        <v>23</v>
      </c>
    </row>
    <row r="2061" spans="14:19" x14ac:dyDescent="0.35">
      <c r="N2061" t="s">
        <v>1236</v>
      </c>
      <c r="O2061">
        <v>1996</v>
      </c>
      <c r="P2061">
        <v>0</v>
      </c>
      <c r="Q2061">
        <v>0</v>
      </c>
      <c r="R2061">
        <v>0</v>
      </c>
      <c r="S2061">
        <v>23</v>
      </c>
    </row>
    <row r="2062" spans="14:19" x14ac:dyDescent="0.35">
      <c r="N2062" t="s">
        <v>1196</v>
      </c>
      <c r="O2062">
        <v>1984</v>
      </c>
      <c r="P2062">
        <v>0</v>
      </c>
      <c r="Q2062">
        <v>0</v>
      </c>
      <c r="R2062">
        <v>0</v>
      </c>
      <c r="S2062">
        <v>23</v>
      </c>
    </row>
    <row r="2063" spans="14:19" x14ac:dyDescent="0.35">
      <c r="N2063" t="s">
        <v>363</v>
      </c>
      <c r="O2063">
        <v>2004</v>
      </c>
      <c r="P2063">
        <v>0</v>
      </c>
      <c r="Q2063">
        <v>0</v>
      </c>
      <c r="R2063">
        <v>0</v>
      </c>
      <c r="S2063">
        <v>23</v>
      </c>
    </row>
    <row r="2064" spans="14:19" x14ac:dyDescent="0.35">
      <c r="N2064" t="s">
        <v>1141</v>
      </c>
      <c r="O2064">
        <v>2014</v>
      </c>
      <c r="P2064">
        <v>0</v>
      </c>
      <c r="Q2064">
        <v>0</v>
      </c>
      <c r="R2064">
        <v>0</v>
      </c>
      <c r="S2064">
        <v>23</v>
      </c>
    </row>
    <row r="2065" spans="14:19" x14ac:dyDescent="0.35">
      <c r="N2065" t="s">
        <v>1181</v>
      </c>
      <c r="O2065">
        <v>1972</v>
      </c>
      <c r="P2065">
        <v>0</v>
      </c>
      <c r="Q2065">
        <v>0</v>
      </c>
      <c r="R2065">
        <v>0</v>
      </c>
      <c r="S2065">
        <v>23</v>
      </c>
    </row>
    <row r="2066" spans="14:19" x14ac:dyDescent="0.35">
      <c r="N2066" t="s">
        <v>1174</v>
      </c>
      <c r="O2066">
        <v>2012</v>
      </c>
      <c r="P2066">
        <v>0</v>
      </c>
      <c r="Q2066">
        <v>0</v>
      </c>
      <c r="R2066">
        <v>0</v>
      </c>
      <c r="S2066">
        <v>23</v>
      </c>
    </row>
    <row r="2067" spans="14:19" x14ac:dyDescent="0.35">
      <c r="N2067" t="s">
        <v>1211</v>
      </c>
      <c r="O2067">
        <v>1960</v>
      </c>
      <c r="P2067">
        <v>0</v>
      </c>
      <c r="Q2067">
        <v>0</v>
      </c>
      <c r="R2067">
        <v>0</v>
      </c>
      <c r="S2067">
        <v>23</v>
      </c>
    </row>
    <row r="2068" spans="14:19" x14ac:dyDescent="0.35">
      <c r="N2068" t="s">
        <v>1152</v>
      </c>
      <c r="O2068">
        <v>2008</v>
      </c>
      <c r="P2068">
        <v>0</v>
      </c>
      <c r="Q2068">
        <v>0</v>
      </c>
      <c r="R2068">
        <v>0</v>
      </c>
      <c r="S2068">
        <v>23</v>
      </c>
    </row>
    <row r="2069" spans="14:19" x14ac:dyDescent="0.35">
      <c r="N2069" t="s">
        <v>1157</v>
      </c>
      <c r="O2069">
        <v>1980</v>
      </c>
      <c r="P2069">
        <v>2</v>
      </c>
      <c r="Q2069">
        <v>2</v>
      </c>
      <c r="R2069">
        <v>0</v>
      </c>
      <c r="S2069">
        <v>23</v>
      </c>
    </row>
    <row r="2070" spans="14:19" x14ac:dyDescent="0.35">
      <c r="N2070" t="s">
        <v>1122</v>
      </c>
      <c r="O2070">
        <v>1928</v>
      </c>
      <c r="P2070">
        <v>2</v>
      </c>
      <c r="Q2070">
        <v>0</v>
      </c>
      <c r="R2070">
        <v>0</v>
      </c>
      <c r="S2070">
        <v>23</v>
      </c>
    </row>
    <row r="2071" spans="14:19" x14ac:dyDescent="0.35">
      <c r="N2071" t="s">
        <v>315</v>
      </c>
      <c r="O2071">
        <v>1900</v>
      </c>
      <c r="P2071">
        <v>0</v>
      </c>
      <c r="Q2071">
        <v>3</v>
      </c>
      <c r="R2071">
        <v>5</v>
      </c>
      <c r="S2071">
        <v>23</v>
      </c>
    </row>
    <row r="2072" spans="14:19" x14ac:dyDescent="0.35">
      <c r="N2072" t="s">
        <v>1192</v>
      </c>
      <c r="O2072">
        <v>1984</v>
      </c>
      <c r="P2072">
        <v>0</v>
      </c>
      <c r="Q2072">
        <v>0</v>
      </c>
      <c r="R2072">
        <v>0</v>
      </c>
      <c r="S2072">
        <v>23</v>
      </c>
    </row>
    <row r="2073" spans="14:19" x14ac:dyDescent="0.35">
      <c r="N2073" t="s">
        <v>342</v>
      </c>
      <c r="O2073">
        <v>1988</v>
      </c>
      <c r="P2073">
        <v>0</v>
      </c>
      <c r="Q2073">
        <v>0</v>
      </c>
      <c r="R2073">
        <v>0</v>
      </c>
      <c r="S2073">
        <v>23</v>
      </c>
    </row>
    <row r="2074" spans="14:19" x14ac:dyDescent="0.35">
      <c r="N2074" t="s">
        <v>1178</v>
      </c>
      <c r="O2074">
        <v>1994</v>
      </c>
      <c r="P2074">
        <v>0</v>
      </c>
      <c r="Q2074">
        <v>0</v>
      </c>
      <c r="R2074">
        <v>0</v>
      </c>
      <c r="S2074">
        <v>23</v>
      </c>
    </row>
    <row r="2075" spans="14:19" x14ac:dyDescent="0.35">
      <c r="N2075" t="s">
        <v>1117</v>
      </c>
      <c r="O2075">
        <v>1924</v>
      </c>
      <c r="P2075">
        <v>0</v>
      </c>
      <c r="Q2075">
        <v>0</v>
      </c>
      <c r="R2075">
        <v>0</v>
      </c>
      <c r="S2075">
        <v>23</v>
      </c>
    </row>
    <row r="2076" spans="14:19" x14ac:dyDescent="0.35">
      <c r="N2076" t="s">
        <v>1164</v>
      </c>
      <c r="O2076">
        <v>2000</v>
      </c>
      <c r="P2076">
        <v>0</v>
      </c>
      <c r="Q2076">
        <v>0</v>
      </c>
      <c r="R2076">
        <v>0</v>
      </c>
      <c r="S2076">
        <v>23</v>
      </c>
    </row>
    <row r="2077" spans="14:19" x14ac:dyDescent="0.35">
      <c r="N2077" t="s">
        <v>1112</v>
      </c>
      <c r="O2077">
        <v>1906</v>
      </c>
      <c r="P2077">
        <v>0</v>
      </c>
      <c r="Q2077">
        <v>0</v>
      </c>
      <c r="R2077">
        <v>8</v>
      </c>
      <c r="S2077">
        <v>23</v>
      </c>
    </row>
    <row r="2078" spans="14:19" x14ac:dyDescent="0.35">
      <c r="N2078" t="s">
        <v>1213</v>
      </c>
      <c r="O2078">
        <v>1988</v>
      </c>
      <c r="P2078">
        <v>0</v>
      </c>
      <c r="Q2078">
        <v>0</v>
      </c>
      <c r="R2078">
        <v>0</v>
      </c>
      <c r="S2078">
        <v>23</v>
      </c>
    </row>
    <row r="2079" spans="14:19" x14ac:dyDescent="0.35">
      <c r="N2079" t="s">
        <v>1172</v>
      </c>
      <c r="O2079">
        <v>1984</v>
      </c>
      <c r="P2079">
        <v>0</v>
      </c>
      <c r="Q2079">
        <v>0</v>
      </c>
      <c r="R2079">
        <v>0</v>
      </c>
      <c r="S2079">
        <v>23</v>
      </c>
    </row>
    <row r="2080" spans="14:19" x14ac:dyDescent="0.35">
      <c r="N2080" t="s">
        <v>1197</v>
      </c>
      <c r="O2080">
        <v>2016</v>
      </c>
      <c r="P2080">
        <v>0</v>
      </c>
      <c r="Q2080">
        <v>0</v>
      </c>
      <c r="R2080">
        <v>0</v>
      </c>
      <c r="S2080">
        <v>23</v>
      </c>
    </row>
    <row r="2081" spans="14:19" x14ac:dyDescent="0.35">
      <c r="N2081" t="s">
        <v>408</v>
      </c>
      <c r="O2081">
        <v>1952</v>
      </c>
      <c r="P2081">
        <v>0</v>
      </c>
      <c r="Q2081">
        <v>0</v>
      </c>
      <c r="R2081">
        <v>0</v>
      </c>
      <c r="S2081">
        <v>23</v>
      </c>
    </row>
    <row r="2082" spans="14:19" x14ac:dyDescent="0.35">
      <c r="N2082" t="s">
        <v>378</v>
      </c>
      <c r="O2082">
        <v>1956</v>
      </c>
      <c r="P2082">
        <v>0</v>
      </c>
      <c r="Q2082">
        <v>0</v>
      </c>
      <c r="R2082">
        <v>0</v>
      </c>
      <c r="S2082">
        <v>23</v>
      </c>
    </row>
    <row r="2083" spans="14:19" x14ac:dyDescent="0.35">
      <c r="N2083" t="s">
        <v>1193</v>
      </c>
      <c r="O2083">
        <v>2012</v>
      </c>
      <c r="P2083">
        <v>0</v>
      </c>
      <c r="Q2083">
        <v>0</v>
      </c>
      <c r="R2083">
        <v>0</v>
      </c>
      <c r="S2083">
        <v>23</v>
      </c>
    </row>
    <row r="2084" spans="14:19" x14ac:dyDescent="0.35">
      <c r="N2084" t="s">
        <v>1217</v>
      </c>
      <c r="O2084">
        <v>2012</v>
      </c>
      <c r="P2084">
        <v>0</v>
      </c>
      <c r="Q2084">
        <v>0</v>
      </c>
      <c r="R2084">
        <v>0</v>
      </c>
      <c r="S2084">
        <v>23</v>
      </c>
    </row>
    <row r="2085" spans="14:19" x14ac:dyDescent="0.35">
      <c r="N2085" t="s">
        <v>1168</v>
      </c>
      <c r="O2085">
        <v>2008</v>
      </c>
      <c r="P2085">
        <v>0</v>
      </c>
      <c r="Q2085">
        <v>0</v>
      </c>
      <c r="R2085">
        <v>0</v>
      </c>
      <c r="S2085">
        <v>23</v>
      </c>
    </row>
    <row r="2086" spans="14:19" x14ac:dyDescent="0.35">
      <c r="N2086" t="s">
        <v>1166</v>
      </c>
      <c r="O2086">
        <v>1992</v>
      </c>
      <c r="P2086">
        <v>0</v>
      </c>
      <c r="Q2086">
        <v>0</v>
      </c>
      <c r="R2086">
        <v>0</v>
      </c>
      <c r="S2086">
        <v>22</v>
      </c>
    </row>
    <row r="2087" spans="14:19" x14ac:dyDescent="0.35">
      <c r="N2087" t="s">
        <v>322</v>
      </c>
      <c r="O2087">
        <v>1924</v>
      </c>
      <c r="P2087">
        <v>0</v>
      </c>
      <c r="Q2087">
        <v>0</v>
      </c>
      <c r="R2087">
        <v>0</v>
      </c>
      <c r="S2087">
        <v>22</v>
      </c>
    </row>
    <row r="2088" spans="14:19" x14ac:dyDescent="0.35">
      <c r="N2088" t="s">
        <v>1191</v>
      </c>
      <c r="O2088">
        <v>1980</v>
      </c>
      <c r="P2088">
        <v>0</v>
      </c>
      <c r="Q2088">
        <v>0</v>
      </c>
      <c r="R2088">
        <v>0</v>
      </c>
      <c r="S2088">
        <v>22</v>
      </c>
    </row>
    <row r="2089" spans="14:19" x14ac:dyDescent="0.35">
      <c r="N2089" t="s">
        <v>1220</v>
      </c>
      <c r="O2089">
        <v>1984</v>
      </c>
      <c r="P2089">
        <v>0</v>
      </c>
      <c r="Q2089">
        <v>0</v>
      </c>
      <c r="R2089">
        <v>0</v>
      </c>
      <c r="S2089">
        <v>22</v>
      </c>
    </row>
    <row r="2090" spans="14:19" x14ac:dyDescent="0.35">
      <c r="N2090" t="s">
        <v>1210</v>
      </c>
      <c r="O2090">
        <v>2004</v>
      </c>
      <c r="P2090">
        <v>0</v>
      </c>
      <c r="Q2090">
        <v>0</v>
      </c>
      <c r="R2090">
        <v>0</v>
      </c>
      <c r="S2090">
        <v>22</v>
      </c>
    </row>
    <row r="2091" spans="14:19" x14ac:dyDescent="0.35">
      <c r="N2091" t="s">
        <v>1237</v>
      </c>
      <c r="O2091">
        <v>2016</v>
      </c>
      <c r="P2091">
        <v>0</v>
      </c>
      <c r="Q2091">
        <v>0</v>
      </c>
      <c r="R2091">
        <v>0</v>
      </c>
      <c r="S2091">
        <v>22</v>
      </c>
    </row>
    <row r="2092" spans="14:19" x14ac:dyDescent="0.35">
      <c r="N2092" t="s">
        <v>1162</v>
      </c>
      <c r="O2092">
        <v>2004</v>
      </c>
      <c r="P2092">
        <v>0</v>
      </c>
      <c r="Q2092">
        <v>0</v>
      </c>
      <c r="R2092">
        <v>0</v>
      </c>
      <c r="S2092">
        <v>22</v>
      </c>
    </row>
    <row r="2093" spans="14:19" x14ac:dyDescent="0.35">
      <c r="N2093" t="s">
        <v>1151</v>
      </c>
      <c r="O2093">
        <v>1988</v>
      </c>
      <c r="P2093">
        <v>7</v>
      </c>
      <c r="Q2093">
        <v>6</v>
      </c>
      <c r="R2093">
        <v>1</v>
      </c>
      <c r="S2093">
        <v>22</v>
      </c>
    </row>
    <row r="2094" spans="14:19" x14ac:dyDescent="0.35">
      <c r="N2094" t="s">
        <v>1193</v>
      </c>
      <c r="O2094">
        <v>2004</v>
      </c>
      <c r="P2094">
        <v>0</v>
      </c>
      <c r="Q2094">
        <v>0</v>
      </c>
      <c r="R2094">
        <v>0</v>
      </c>
      <c r="S2094">
        <v>22</v>
      </c>
    </row>
    <row r="2095" spans="14:19" x14ac:dyDescent="0.35">
      <c r="N2095" t="s">
        <v>1184</v>
      </c>
      <c r="O2095">
        <v>2004</v>
      </c>
      <c r="P2095">
        <v>0</v>
      </c>
      <c r="Q2095">
        <v>0</v>
      </c>
      <c r="R2095">
        <v>0</v>
      </c>
      <c r="S2095">
        <v>22</v>
      </c>
    </row>
    <row r="2096" spans="14:19" x14ac:dyDescent="0.35">
      <c r="N2096" t="s">
        <v>1139</v>
      </c>
      <c r="O2096">
        <v>1996</v>
      </c>
      <c r="P2096">
        <v>0</v>
      </c>
      <c r="Q2096">
        <v>1</v>
      </c>
      <c r="R2096">
        <v>0</v>
      </c>
      <c r="S2096">
        <v>22</v>
      </c>
    </row>
    <row r="2097" spans="14:19" x14ac:dyDescent="0.35">
      <c r="N2097" t="s">
        <v>370</v>
      </c>
      <c r="O2097">
        <v>2012</v>
      </c>
      <c r="P2097">
        <v>0</v>
      </c>
      <c r="Q2097">
        <v>0</v>
      </c>
      <c r="R2097">
        <v>0</v>
      </c>
      <c r="S2097">
        <v>22</v>
      </c>
    </row>
    <row r="2098" spans="14:19" x14ac:dyDescent="0.35">
      <c r="N2098" t="s">
        <v>1151</v>
      </c>
      <c r="O2098">
        <v>2016</v>
      </c>
      <c r="P2098">
        <v>3</v>
      </c>
      <c r="Q2098">
        <v>0</v>
      </c>
      <c r="R2098">
        <v>0</v>
      </c>
      <c r="S2098">
        <v>22</v>
      </c>
    </row>
    <row r="2099" spans="14:19" x14ac:dyDescent="0.35">
      <c r="N2099" t="s">
        <v>1115</v>
      </c>
      <c r="O2099">
        <v>1928</v>
      </c>
      <c r="P2099">
        <v>0</v>
      </c>
      <c r="Q2099">
        <v>0</v>
      </c>
      <c r="R2099">
        <v>0</v>
      </c>
      <c r="S2099">
        <v>22</v>
      </c>
    </row>
    <row r="2100" spans="14:19" x14ac:dyDescent="0.35">
      <c r="N2100" t="s">
        <v>1136</v>
      </c>
      <c r="O2100">
        <v>2002</v>
      </c>
      <c r="P2100">
        <v>0</v>
      </c>
      <c r="Q2100">
        <v>0</v>
      </c>
      <c r="R2100">
        <v>0</v>
      </c>
      <c r="S2100">
        <v>22</v>
      </c>
    </row>
    <row r="2101" spans="14:19" x14ac:dyDescent="0.35">
      <c r="N2101" t="s">
        <v>1197</v>
      </c>
      <c r="O2101">
        <v>1984</v>
      </c>
      <c r="P2101">
        <v>0</v>
      </c>
      <c r="Q2101">
        <v>0</v>
      </c>
      <c r="R2101">
        <v>0</v>
      </c>
      <c r="S2101">
        <v>22</v>
      </c>
    </row>
    <row r="2102" spans="14:19" x14ac:dyDescent="0.35">
      <c r="N2102" t="s">
        <v>1184</v>
      </c>
      <c r="O2102">
        <v>1988</v>
      </c>
      <c r="P2102">
        <v>0</v>
      </c>
      <c r="Q2102">
        <v>0</v>
      </c>
      <c r="R2102">
        <v>0</v>
      </c>
      <c r="S2102">
        <v>22</v>
      </c>
    </row>
    <row r="2103" spans="14:19" x14ac:dyDescent="0.35">
      <c r="N2103" t="s">
        <v>1191</v>
      </c>
      <c r="O2103">
        <v>1960</v>
      </c>
      <c r="P2103">
        <v>0</v>
      </c>
      <c r="Q2103">
        <v>0</v>
      </c>
      <c r="R2103">
        <v>0</v>
      </c>
      <c r="S2103">
        <v>22</v>
      </c>
    </row>
    <row r="2104" spans="14:19" x14ac:dyDescent="0.35">
      <c r="N2104" t="s">
        <v>1211</v>
      </c>
      <c r="O2104">
        <v>1980</v>
      </c>
      <c r="P2104">
        <v>0</v>
      </c>
      <c r="Q2104">
        <v>0</v>
      </c>
      <c r="R2104">
        <v>0</v>
      </c>
      <c r="S2104">
        <v>22</v>
      </c>
    </row>
    <row r="2105" spans="14:19" x14ac:dyDescent="0.35">
      <c r="N2105" t="s">
        <v>1172</v>
      </c>
      <c r="O2105">
        <v>1952</v>
      </c>
      <c r="P2105">
        <v>0</v>
      </c>
      <c r="Q2105">
        <v>0</v>
      </c>
      <c r="R2105">
        <v>0</v>
      </c>
      <c r="S2105">
        <v>22</v>
      </c>
    </row>
    <row r="2106" spans="14:19" x14ac:dyDescent="0.35">
      <c r="N2106" t="s">
        <v>1154</v>
      </c>
      <c r="O2106">
        <v>1996</v>
      </c>
      <c r="P2106">
        <v>0</v>
      </c>
      <c r="Q2106">
        <v>0</v>
      </c>
      <c r="R2106">
        <v>0</v>
      </c>
      <c r="S2106">
        <v>22</v>
      </c>
    </row>
    <row r="2107" spans="14:19" x14ac:dyDescent="0.35">
      <c r="N2107" t="s">
        <v>1205</v>
      </c>
      <c r="O2107">
        <v>1992</v>
      </c>
      <c r="P2107">
        <v>0</v>
      </c>
      <c r="Q2107">
        <v>0</v>
      </c>
      <c r="R2107">
        <v>0</v>
      </c>
      <c r="S2107">
        <v>22</v>
      </c>
    </row>
    <row r="2108" spans="14:19" x14ac:dyDescent="0.35">
      <c r="N2108" t="s">
        <v>1150</v>
      </c>
      <c r="O2108">
        <v>1996</v>
      </c>
      <c r="P2108">
        <v>0</v>
      </c>
      <c r="Q2108">
        <v>0</v>
      </c>
      <c r="R2108">
        <v>4</v>
      </c>
      <c r="S2108">
        <v>22</v>
      </c>
    </row>
    <row r="2109" spans="14:19" x14ac:dyDescent="0.35">
      <c r="N2109" t="s">
        <v>367</v>
      </c>
      <c r="O2109">
        <v>1908</v>
      </c>
      <c r="P2109">
        <v>0</v>
      </c>
      <c r="Q2109">
        <v>0</v>
      </c>
      <c r="R2109">
        <v>1</v>
      </c>
      <c r="S2109">
        <v>22</v>
      </c>
    </row>
    <row r="2110" spans="14:19" x14ac:dyDescent="0.35">
      <c r="N2110" t="s">
        <v>1197</v>
      </c>
      <c r="O2110">
        <v>1988</v>
      </c>
      <c r="P2110">
        <v>0</v>
      </c>
      <c r="Q2110">
        <v>0</v>
      </c>
      <c r="R2110">
        <v>0</v>
      </c>
      <c r="S2110">
        <v>22</v>
      </c>
    </row>
    <row r="2111" spans="14:19" x14ac:dyDescent="0.35">
      <c r="N2111" t="s">
        <v>322</v>
      </c>
      <c r="O2111">
        <v>2002</v>
      </c>
      <c r="P2111">
        <v>0</v>
      </c>
      <c r="Q2111">
        <v>0</v>
      </c>
      <c r="R2111">
        <v>0</v>
      </c>
      <c r="S2111">
        <v>22</v>
      </c>
    </row>
    <row r="2112" spans="14:19" x14ac:dyDescent="0.35">
      <c r="N2112" t="s">
        <v>1180</v>
      </c>
      <c r="O2112">
        <v>1988</v>
      </c>
      <c r="P2112">
        <v>0</v>
      </c>
      <c r="Q2112">
        <v>0</v>
      </c>
      <c r="R2112">
        <v>0</v>
      </c>
      <c r="S2112">
        <v>22</v>
      </c>
    </row>
    <row r="2113" spans="14:19" x14ac:dyDescent="0.35">
      <c r="N2113" t="s">
        <v>1237</v>
      </c>
      <c r="O2113">
        <v>2012</v>
      </c>
      <c r="P2113">
        <v>0</v>
      </c>
      <c r="Q2113">
        <v>0</v>
      </c>
      <c r="R2113">
        <v>0</v>
      </c>
      <c r="S2113">
        <v>22</v>
      </c>
    </row>
    <row r="2114" spans="14:19" x14ac:dyDescent="0.35">
      <c r="N2114" t="s">
        <v>1139</v>
      </c>
      <c r="O2114">
        <v>2012</v>
      </c>
      <c r="P2114">
        <v>0</v>
      </c>
      <c r="Q2114">
        <v>0</v>
      </c>
      <c r="R2114">
        <v>0</v>
      </c>
      <c r="S2114">
        <v>22</v>
      </c>
    </row>
    <row r="2115" spans="14:19" x14ac:dyDescent="0.35">
      <c r="N2115" t="s">
        <v>1231</v>
      </c>
      <c r="O2115">
        <v>2016</v>
      </c>
      <c r="P2115">
        <v>0</v>
      </c>
      <c r="Q2115">
        <v>0</v>
      </c>
      <c r="R2115">
        <v>0</v>
      </c>
      <c r="S2115">
        <v>22</v>
      </c>
    </row>
    <row r="2116" spans="14:19" x14ac:dyDescent="0.35">
      <c r="N2116" t="s">
        <v>235</v>
      </c>
      <c r="O2116">
        <v>2002</v>
      </c>
      <c r="P2116">
        <v>0</v>
      </c>
      <c r="Q2116">
        <v>0</v>
      </c>
      <c r="R2116">
        <v>4</v>
      </c>
      <c r="S2116">
        <v>22</v>
      </c>
    </row>
    <row r="2117" spans="14:19" x14ac:dyDescent="0.35">
      <c r="N2117" t="s">
        <v>1116</v>
      </c>
      <c r="O2117">
        <v>1994</v>
      </c>
      <c r="P2117">
        <v>0</v>
      </c>
      <c r="Q2117">
        <v>0</v>
      </c>
      <c r="R2117">
        <v>0</v>
      </c>
      <c r="S2117">
        <v>22</v>
      </c>
    </row>
    <row r="2118" spans="14:19" x14ac:dyDescent="0.35">
      <c r="N2118" t="s">
        <v>1203</v>
      </c>
      <c r="O2118">
        <v>2004</v>
      </c>
      <c r="P2118">
        <v>0</v>
      </c>
      <c r="Q2118">
        <v>0</v>
      </c>
      <c r="R2118">
        <v>0</v>
      </c>
      <c r="S2118">
        <v>22</v>
      </c>
    </row>
    <row r="2119" spans="14:19" x14ac:dyDescent="0.35">
      <c r="N2119" t="s">
        <v>1220</v>
      </c>
      <c r="O2119">
        <v>1992</v>
      </c>
      <c r="P2119">
        <v>0</v>
      </c>
      <c r="Q2119">
        <v>0</v>
      </c>
      <c r="R2119">
        <v>0</v>
      </c>
      <c r="S2119">
        <v>22</v>
      </c>
    </row>
    <row r="2120" spans="14:19" x14ac:dyDescent="0.35">
      <c r="N2120" t="s">
        <v>324</v>
      </c>
      <c r="O2120">
        <v>1900</v>
      </c>
      <c r="P2120">
        <v>5</v>
      </c>
      <c r="Q2120">
        <v>2</v>
      </c>
      <c r="R2120">
        <v>0</v>
      </c>
      <c r="S2120">
        <v>22</v>
      </c>
    </row>
    <row r="2121" spans="14:19" x14ac:dyDescent="0.35">
      <c r="N2121" t="s">
        <v>381</v>
      </c>
      <c r="O2121">
        <v>1932</v>
      </c>
      <c r="P2121">
        <v>0</v>
      </c>
      <c r="Q2121">
        <v>0</v>
      </c>
      <c r="R2121">
        <v>0</v>
      </c>
      <c r="S2121">
        <v>22</v>
      </c>
    </row>
    <row r="2122" spans="14:19" x14ac:dyDescent="0.35">
      <c r="N2122" t="s">
        <v>1156</v>
      </c>
      <c r="O2122">
        <v>1992</v>
      </c>
      <c r="P2122">
        <v>0</v>
      </c>
      <c r="Q2122">
        <v>0</v>
      </c>
      <c r="R2122">
        <v>0</v>
      </c>
      <c r="S2122">
        <v>21</v>
      </c>
    </row>
    <row r="2123" spans="14:19" x14ac:dyDescent="0.35">
      <c r="N2123" t="s">
        <v>1172</v>
      </c>
      <c r="O2123">
        <v>1924</v>
      </c>
      <c r="P2123">
        <v>0</v>
      </c>
      <c r="Q2123">
        <v>0</v>
      </c>
      <c r="R2123">
        <v>2</v>
      </c>
      <c r="S2123">
        <v>21</v>
      </c>
    </row>
    <row r="2124" spans="14:19" x14ac:dyDescent="0.35">
      <c r="N2124" t="s">
        <v>1181</v>
      </c>
      <c r="O2124">
        <v>2004</v>
      </c>
      <c r="P2124">
        <v>0</v>
      </c>
      <c r="Q2124">
        <v>0</v>
      </c>
      <c r="R2124">
        <v>0</v>
      </c>
      <c r="S2124">
        <v>21</v>
      </c>
    </row>
    <row r="2125" spans="14:19" x14ac:dyDescent="0.35">
      <c r="N2125" t="s">
        <v>1199</v>
      </c>
      <c r="O2125">
        <v>1952</v>
      </c>
      <c r="P2125">
        <v>0</v>
      </c>
      <c r="Q2125">
        <v>0</v>
      </c>
      <c r="R2125">
        <v>0</v>
      </c>
      <c r="S2125">
        <v>21</v>
      </c>
    </row>
    <row r="2126" spans="14:19" x14ac:dyDescent="0.35">
      <c r="N2126" t="s">
        <v>1166</v>
      </c>
      <c r="O2126">
        <v>1988</v>
      </c>
      <c r="P2126">
        <v>0</v>
      </c>
      <c r="Q2126">
        <v>0</v>
      </c>
      <c r="R2126">
        <v>0</v>
      </c>
      <c r="S2126">
        <v>21</v>
      </c>
    </row>
    <row r="2127" spans="14:19" x14ac:dyDescent="0.35">
      <c r="N2127" t="s">
        <v>1161</v>
      </c>
      <c r="O2127">
        <v>1964</v>
      </c>
      <c r="P2127">
        <v>0</v>
      </c>
      <c r="Q2127">
        <v>0</v>
      </c>
      <c r="R2127">
        <v>0</v>
      </c>
      <c r="S2127">
        <v>21</v>
      </c>
    </row>
    <row r="2128" spans="14:19" x14ac:dyDescent="0.35">
      <c r="N2128" t="s">
        <v>1192</v>
      </c>
      <c r="O2128">
        <v>2016</v>
      </c>
      <c r="P2128">
        <v>0</v>
      </c>
      <c r="Q2128">
        <v>0</v>
      </c>
      <c r="R2128">
        <v>0</v>
      </c>
      <c r="S2128">
        <v>21</v>
      </c>
    </row>
    <row r="2129" spans="14:19" x14ac:dyDescent="0.35">
      <c r="N2129" t="s">
        <v>1223</v>
      </c>
      <c r="O2129">
        <v>2004</v>
      </c>
      <c r="P2129">
        <v>0</v>
      </c>
      <c r="Q2129">
        <v>0</v>
      </c>
      <c r="R2129">
        <v>0</v>
      </c>
      <c r="S2129">
        <v>21</v>
      </c>
    </row>
    <row r="2130" spans="14:19" x14ac:dyDescent="0.35">
      <c r="N2130" t="s">
        <v>404</v>
      </c>
      <c r="O2130">
        <v>1960</v>
      </c>
      <c r="P2130">
        <v>0</v>
      </c>
      <c r="Q2130">
        <v>0</v>
      </c>
      <c r="R2130">
        <v>0</v>
      </c>
      <c r="S2130">
        <v>21</v>
      </c>
    </row>
    <row r="2131" spans="14:19" x14ac:dyDescent="0.35">
      <c r="N2131" t="s">
        <v>1182</v>
      </c>
      <c r="O2131">
        <v>2016</v>
      </c>
      <c r="P2131">
        <v>0</v>
      </c>
      <c r="Q2131">
        <v>0</v>
      </c>
      <c r="R2131">
        <v>0</v>
      </c>
      <c r="S2131">
        <v>21</v>
      </c>
    </row>
    <row r="2132" spans="14:19" x14ac:dyDescent="0.35">
      <c r="N2132" t="s">
        <v>1176</v>
      </c>
      <c r="O2132">
        <v>1996</v>
      </c>
      <c r="P2132">
        <v>1</v>
      </c>
      <c r="Q2132">
        <v>0</v>
      </c>
      <c r="R2132">
        <v>0</v>
      </c>
      <c r="S2132">
        <v>21</v>
      </c>
    </row>
    <row r="2133" spans="14:19" x14ac:dyDescent="0.35">
      <c r="N2133" t="s">
        <v>1185</v>
      </c>
      <c r="O2133">
        <v>2016</v>
      </c>
      <c r="P2133">
        <v>0</v>
      </c>
      <c r="Q2133">
        <v>0</v>
      </c>
      <c r="R2133">
        <v>0</v>
      </c>
      <c r="S2133">
        <v>21</v>
      </c>
    </row>
    <row r="2134" spans="14:19" x14ac:dyDescent="0.35">
      <c r="N2134" t="s">
        <v>1145</v>
      </c>
      <c r="O2134">
        <v>2008</v>
      </c>
      <c r="P2134">
        <v>0</v>
      </c>
      <c r="Q2134">
        <v>0</v>
      </c>
      <c r="R2134">
        <v>0</v>
      </c>
      <c r="S2134">
        <v>21</v>
      </c>
    </row>
    <row r="2135" spans="14:19" x14ac:dyDescent="0.35">
      <c r="N2135" t="s">
        <v>1172</v>
      </c>
      <c r="O2135">
        <v>1976</v>
      </c>
      <c r="P2135">
        <v>0</v>
      </c>
      <c r="Q2135">
        <v>0</v>
      </c>
      <c r="R2135">
        <v>0</v>
      </c>
      <c r="S2135">
        <v>21</v>
      </c>
    </row>
    <row r="2136" spans="14:19" x14ac:dyDescent="0.35">
      <c r="N2136" t="s">
        <v>1148</v>
      </c>
      <c r="O2136">
        <v>2008</v>
      </c>
      <c r="P2136">
        <v>0</v>
      </c>
      <c r="Q2136">
        <v>0</v>
      </c>
      <c r="R2136">
        <v>0</v>
      </c>
      <c r="S2136">
        <v>21</v>
      </c>
    </row>
    <row r="2137" spans="14:19" x14ac:dyDescent="0.35">
      <c r="N2137" t="s">
        <v>1174</v>
      </c>
      <c r="O2137">
        <v>1984</v>
      </c>
      <c r="P2137">
        <v>0</v>
      </c>
      <c r="Q2137">
        <v>0</v>
      </c>
      <c r="R2137">
        <v>0</v>
      </c>
      <c r="S2137">
        <v>21</v>
      </c>
    </row>
    <row r="2138" spans="14:19" x14ac:dyDescent="0.35">
      <c r="N2138" t="s">
        <v>1230</v>
      </c>
      <c r="O2138">
        <v>1972</v>
      </c>
      <c r="P2138">
        <v>0</v>
      </c>
      <c r="Q2138">
        <v>0</v>
      </c>
      <c r="R2138">
        <v>0</v>
      </c>
      <c r="S2138">
        <v>21</v>
      </c>
    </row>
    <row r="2139" spans="14:19" x14ac:dyDescent="0.35">
      <c r="N2139" t="s">
        <v>1143</v>
      </c>
      <c r="O2139">
        <v>1988</v>
      </c>
      <c r="P2139">
        <v>0</v>
      </c>
      <c r="Q2139">
        <v>0</v>
      </c>
      <c r="R2139">
        <v>2</v>
      </c>
      <c r="S2139">
        <v>21</v>
      </c>
    </row>
    <row r="2140" spans="14:19" x14ac:dyDescent="0.35">
      <c r="N2140" t="s">
        <v>403</v>
      </c>
      <c r="O2140">
        <v>1992</v>
      </c>
      <c r="P2140">
        <v>0</v>
      </c>
      <c r="Q2140">
        <v>0</v>
      </c>
      <c r="R2140">
        <v>0</v>
      </c>
      <c r="S2140">
        <v>21</v>
      </c>
    </row>
    <row r="2141" spans="14:19" x14ac:dyDescent="0.35">
      <c r="N2141" t="s">
        <v>1166</v>
      </c>
      <c r="O2141">
        <v>2000</v>
      </c>
      <c r="P2141">
        <v>0</v>
      </c>
      <c r="Q2141">
        <v>0</v>
      </c>
      <c r="R2141">
        <v>0</v>
      </c>
      <c r="S2141">
        <v>21</v>
      </c>
    </row>
    <row r="2142" spans="14:19" x14ac:dyDescent="0.35">
      <c r="N2142" t="s">
        <v>1214</v>
      </c>
      <c r="O2142">
        <v>1988</v>
      </c>
      <c r="P2142">
        <v>2</v>
      </c>
      <c r="Q2142">
        <v>0</v>
      </c>
      <c r="R2142">
        <v>0</v>
      </c>
      <c r="S2142">
        <v>21</v>
      </c>
    </row>
    <row r="2143" spans="14:19" x14ac:dyDescent="0.35">
      <c r="N2143" t="s">
        <v>1165</v>
      </c>
      <c r="O2143">
        <v>2012</v>
      </c>
      <c r="P2143">
        <v>0</v>
      </c>
      <c r="Q2143">
        <v>0</v>
      </c>
      <c r="R2143">
        <v>0</v>
      </c>
      <c r="S2143">
        <v>21</v>
      </c>
    </row>
    <row r="2144" spans="14:19" x14ac:dyDescent="0.35">
      <c r="N2144" t="s">
        <v>1223</v>
      </c>
      <c r="O2144">
        <v>2016</v>
      </c>
      <c r="P2144">
        <v>0</v>
      </c>
      <c r="Q2144">
        <v>2</v>
      </c>
      <c r="R2144">
        <v>0</v>
      </c>
      <c r="S2144">
        <v>21</v>
      </c>
    </row>
    <row r="2145" spans="14:19" x14ac:dyDescent="0.35">
      <c r="N2145" t="s">
        <v>1141</v>
      </c>
      <c r="O2145">
        <v>1936</v>
      </c>
      <c r="P2145">
        <v>0</v>
      </c>
      <c r="Q2145">
        <v>0</v>
      </c>
      <c r="R2145">
        <v>0</v>
      </c>
      <c r="S2145">
        <v>21</v>
      </c>
    </row>
    <row r="2146" spans="14:19" x14ac:dyDescent="0.35">
      <c r="N2146" t="s">
        <v>1169</v>
      </c>
      <c r="O2146">
        <v>2010</v>
      </c>
      <c r="P2146">
        <v>0</v>
      </c>
      <c r="Q2146">
        <v>0</v>
      </c>
      <c r="R2146">
        <v>0</v>
      </c>
      <c r="S2146">
        <v>21</v>
      </c>
    </row>
    <row r="2147" spans="14:19" x14ac:dyDescent="0.35">
      <c r="N2147" t="s">
        <v>373</v>
      </c>
      <c r="O2147">
        <v>1996</v>
      </c>
      <c r="P2147">
        <v>0</v>
      </c>
      <c r="Q2147">
        <v>0</v>
      </c>
      <c r="R2147">
        <v>0</v>
      </c>
      <c r="S2147">
        <v>21</v>
      </c>
    </row>
    <row r="2148" spans="14:19" x14ac:dyDescent="0.35">
      <c r="N2148" t="s">
        <v>1182</v>
      </c>
      <c r="O2148">
        <v>2012</v>
      </c>
      <c r="P2148">
        <v>0</v>
      </c>
      <c r="Q2148">
        <v>0</v>
      </c>
      <c r="R2148">
        <v>0</v>
      </c>
      <c r="S2148">
        <v>21</v>
      </c>
    </row>
    <row r="2149" spans="14:19" x14ac:dyDescent="0.35">
      <c r="N2149" t="s">
        <v>374</v>
      </c>
      <c r="O2149">
        <v>1952</v>
      </c>
      <c r="P2149">
        <v>0</v>
      </c>
      <c r="Q2149">
        <v>0</v>
      </c>
      <c r="R2149">
        <v>0</v>
      </c>
      <c r="S2149">
        <v>21</v>
      </c>
    </row>
    <row r="2150" spans="14:19" x14ac:dyDescent="0.35">
      <c r="N2150" t="s">
        <v>1140</v>
      </c>
      <c r="O2150">
        <v>1964</v>
      </c>
      <c r="P2150">
        <v>0</v>
      </c>
      <c r="Q2150">
        <v>0</v>
      </c>
      <c r="R2150">
        <v>0</v>
      </c>
      <c r="S2150">
        <v>21</v>
      </c>
    </row>
    <row r="2151" spans="14:19" x14ac:dyDescent="0.35">
      <c r="N2151" t="s">
        <v>1179</v>
      </c>
      <c r="O2151">
        <v>2004</v>
      </c>
      <c r="P2151">
        <v>0</v>
      </c>
      <c r="Q2151">
        <v>0</v>
      </c>
      <c r="R2151">
        <v>0</v>
      </c>
      <c r="S2151">
        <v>21</v>
      </c>
    </row>
    <row r="2152" spans="14:19" x14ac:dyDescent="0.35">
      <c r="N2152" t="s">
        <v>1208</v>
      </c>
      <c r="O2152">
        <v>2008</v>
      </c>
      <c r="P2152">
        <v>0</v>
      </c>
      <c r="Q2152">
        <v>0</v>
      </c>
      <c r="R2152">
        <v>0</v>
      </c>
      <c r="S2152">
        <v>21</v>
      </c>
    </row>
    <row r="2153" spans="14:19" x14ac:dyDescent="0.35">
      <c r="N2153" t="s">
        <v>1205</v>
      </c>
      <c r="O2153">
        <v>1988</v>
      </c>
      <c r="P2153">
        <v>0</v>
      </c>
      <c r="Q2153">
        <v>0</v>
      </c>
      <c r="R2153">
        <v>0</v>
      </c>
      <c r="S2153">
        <v>21</v>
      </c>
    </row>
    <row r="2154" spans="14:19" x14ac:dyDescent="0.35">
      <c r="N2154" t="s">
        <v>1177</v>
      </c>
      <c r="O2154">
        <v>2000</v>
      </c>
      <c r="P2154">
        <v>0</v>
      </c>
      <c r="Q2154">
        <v>0</v>
      </c>
      <c r="R2154">
        <v>0</v>
      </c>
      <c r="S2154">
        <v>20</v>
      </c>
    </row>
    <row r="2155" spans="14:19" x14ac:dyDescent="0.35">
      <c r="N2155" t="s">
        <v>1143</v>
      </c>
      <c r="O2155">
        <v>1952</v>
      </c>
      <c r="P2155">
        <v>0</v>
      </c>
      <c r="Q2155">
        <v>0</v>
      </c>
      <c r="R2155">
        <v>0</v>
      </c>
      <c r="S2155">
        <v>20</v>
      </c>
    </row>
    <row r="2156" spans="14:19" x14ac:dyDescent="0.35">
      <c r="N2156" t="s">
        <v>1192</v>
      </c>
      <c r="O2156">
        <v>2004</v>
      </c>
      <c r="P2156">
        <v>0</v>
      </c>
      <c r="Q2156">
        <v>0</v>
      </c>
      <c r="R2156">
        <v>0</v>
      </c>
      <c r="S2156">
        <v>20</v>
      </c>
    </row>
    <row r="2157" spans="14:19" x14ac:dyDescent="0.35">
      <c r="N2157" t="s">
        <v>1157</v>
      </c>
      <c r="O2157">
        <v>1964</v>
      </c>
      <c r="P2157">
        <v>0</v>
      </c>
      <c r="Q2157">
        <v>0</v>
      </c>
      <c r="R2157">
        <v>0</v>
      </c>
      <c r="S2157">
        <v>20</v>
      </c>
    </row>
    <row r="2158" spans="14:19" x14ac:dyDescent="0.35">
      <c r="N2158" t="s">
        <v>1115</v>
      </c>
      <c r="O2158">
        <v>1924</v>
      </c>
      <c r="P2158">
        <v>0</v>
      </c>
      <c r="Q2158">
        <v>0</v>
      </c>
      <c r="R2158">
        <v>0</v>
      </c>
      <c r="S2158">
        <v>20</v>
      </c>
    </row>
    <row r="2159" spans="14:19" x14ac:dyDescent="0.35">
      <c r="N2159" t="s">
        <v>1187</v>
      </c>
      <c r="O2159">
        <v>1984</v>
      </c>
      <c r="P2159">
        <v>0</v>
      </c>
      <c r="Q2159">
        <v>0</v>
      </c>
      <c r="R2159">
        <v>0</v>
      </c>
      <c r="S2159">
        <v>20</v>
      </c>
    </row>
    <row r="2160" spans="14:19" x14ac:dyDescent="0.35">
      <c r="N2160" t="s">
        <v>362</v>
      </c>
      <c r="O2160">
        <v>2012</v>
      </c>
      <c r="P2160">
        <v>0</v>
      </c>
      <c r="Q2160">
        <v>0</v>
      </c>
      <c r="R2160">
        <v>0</v>
      </c>
      <c r="S2160">
        <v>20</v>
      </c>
    </row>
    <row r="2161" spans="14:19" x14ac:dyDescent="0.35">
      <c r="N2161" t="s">
        <v>1221</v>
      </c>
      <c r="O2161">
        <v>1988</v>
      </c>
      <c r="P2161">
        <v>0</v>
      </c>
      <c r="Q2161">
        <v>0</v>
      </c>
      <c r="R2161">
        <v>0</v>
      </c>
      <c r="S2161">
        <v>20</v>
      </c>
    </row>
    <row r="2162" spans="14:19" x14ac:dyDescent="0.35">
      <c r="N2162" t="s">
        <v>1157</v>
      </c>
      <c r="O2162">
        <v>1936</v>
      </c>
      <c r="P2162">
        <v>0</v>
      </c>
      <c r="Q2162">
        <v>0</v>
      </c>
      <c r="R2162">
        <v>0</v>
      </c>
      <c r="S2162">
        <v>20</v>
      </c>
    </row>
    <row r="2163" spans="14:19" x14ac:dyDescent="0.35">
      <c r="N2163" t="s">
        <v>382</v>
      </c>
      <c r="O2163">
        <v>1956</v>
      </c>
      <c r="P2163">
        <v>0</v>
      </c>
      <c r="Q2163">
        <v>0</v>
      </c>
      <c r="R2163">
        <v>0</v>
      </c>
      <c r="S2163">
        <v>20</v>
      </c>
    </row>
    <row r="2164" spans="14:19" x14ac:dyDescent="0.35">
      <c r="N2164" t="s">
        <v>377</v>
      </c>
      <c r="O2164">
        <v>1956</v>
      </c>
      <c r="P2164">
        <v>0</v>
      </c>
      <c r="Q2164">
        <v>0</v>
      </c>
      <c r="R2164">
        <v>0</v>
      </c>
      <c r="S2164">
        <v>20</v>
      </c>
    </row>
    <row r="2165" spans="14:19" x14ac:dyDescent="0.35">
      <c r="N2165" t="s">
        <v>1169</v>
      </c>
      <c r="O2165">
        <v>2006</v>
      </c>
      <c r="P2165">
        <v>0</v>
      </c>
      <c r="Q2165">
        <v>0</v>
      </c>
      <c r="R2165">
        <v>0</v>
      </c>
      <c r="S2165">
        <v>20</v>
      </c>
    </row>
    <row r="2166" spans="14:19" x14ac:dyDescent="0.35">
      <c r="N2166" t="s">
        <v>1176</v>
      </c>
      <c r="O2166">
        <v>1984</v>
      </c>
      <c r="P2166">
        <v>0</v>
      </c>
      <c r="Q2166">
        <v>3</v>
      </c>
      <c r="R2166">
        <v>0</v>
      </c>
      <c r="S2166">
        <v>20</v>
      </c>
    </row>
    <row r="2167" spans="14:19" x14ac:dyDescent="0.35">
      <c r="N2167" t="s">
        <v>1200</v>
      </c>
      <c r="O2167">
        <v>1964</v>
      </c>
      <c r="P2167">
        <v>0</v>
      </c>
      <c r="Q2167">
        <v>0</v>
      </c>
      <c r="R2167">
        <v>0</v>
      </c>
      <c r="S2167">
        <v>20</v>
      </c>
    </row>
    <row r="2168" spans="14:19" x14ac:dyDescent="0.35">
      <c r="N2168" t="s">
        <v>1122</v>
      </c>
      <c r="O2168">
        <v>1936</v>
      </c>
      <c r="P2168">
        <v>2</v>
      </c>
      <c r="Q2168">
        <v>0</v>
      </c>
      <c r="R2168">
        <v>0</v>
      </c>
      <c r="S2168">
        <v>20</v>
      </c>
    </row>
    <row r="2169" spans="14:19" x14ac:dyDescent="0.35">
      <c r="N2169" t="s">
        <v>402</v>
      </c>
      <c r="O2169">
        <v>1920</v>
      </c>
      <c r="P2169">
        <v>0</v>
      </c>
      <c r="Q2169">
        <v>0</v>
      </c>
      <c r="R2169">
        <v>0</v>
      </c>
      <c r="S2169">
        <v>20</v>
      </c>
    </row>
    <row r="2170" spans="14:19" x14ac:dyDescent="0.35">
      <c r="N2170" t="s">
        <v>1217</v>
      </c>
      <c r="O2170">
        <v>2008</v>
      </c>
      <c r="P2170">
        <v>0</v>
      </c>
      <c r="Q2170">
        <v>0</v>
      </c>
      <c r="R2170">
        <v>0</v>
      </c>
      <c r="S2170">
        <v>20</v>
      </c>
    </row>
    <row r="2171" spans="14:19" x14ac:dyDescent="0.35">
      <c r="N2171" t="s">
        <v>1172</v>
      </c>
      <c r="O2171">
        <v>1992</v>
      </c>
      <c r="P2171">
        <v>0</v>
      </c>
      <c r="Q2171">
        <v>0</v>
      </c>
      <c r="R2171">
        <v>0</v>
      </c>
      <c r="S2171">
        <v>20</v>
      </c>
    </row>
    <row r="2172" spans="14:19" x14ac:dyDescent="0.35">
      <c r="N2172" t="s">
        <v>1138</v>
      </c>
      <c r="O2172">
        <v>1956</v>
      </c>
      <c r="P2172">
        <v>3</v>
      </c>
      <c r="Q2172">
        <v>1</v>
      </c>
      <c r="R2172">
        <v>2</v>
      </c>
      <c r="S2172">
        <v>20</v>
      </c>
    </row>
    <row r="2173" spans="14:19" x14ac:dyDescent="0.35">
      <c r="N2173" t="s">
        <v>359</v>
      </c>
      <c r="O2173">
        <v>1964</v>
      </c>
      <c r="P2173">
        <v>4</v>
      </c>
      <c r="Q2173">
        <v>0</v>
      </c>
      <c r="R2173">
        <v>0</v>
      </c>
      <c r="S2173">
        <v>20</v>
      </c>
    </row>
    <row r="2174" spans="14:19" x14ac:dyDescent="0.35">
      <c r="N2174" t="s">
        <v>1208</v>
      </c>
      <c r="O2174">
        <v>2012</v>
      </c>
      <c r="P2174">
        <v>0</v>
      </c>
      <c r="Q2174">
        <v>0</v>
      </c>
      <c r="R2174">
        <v>0</v>
      </c>
      <c r="S2174">
        <v>20</v>
      </c>
    </row>
    <row r="2175" spans="14:19" x14ac:dyDescent="0.35">
      <c r="N2175" t="s">
        <v>1189</v>
      </c>
      <c r="O2175">
        <v>1992</v>
      </c>
      <c r="P2175">
        <v>0</v>
      </c>
      <c r="Q2175">
        <v>0</v>
      </c>
      <c r="R2175">
        <v>0</v>
      </c>
      <c r="S2175">
        <v>20</v>
      </c>
    </row>
    <row r="2176" spans="14:19" x14ac:dyDescent="0.35">
      <c r="N2176" t="s">
        <v>1191</v>
      </c>
      <c r="O2176">
        <v>1936</v>
      </c>
      <c r="P2176">
        <v>0</v>
      </c>
      <c r="Q2176">
        <v>0</v>
      </c>
      <c r="R2176">
        <v>0</v>
      </c>
      <c r="S2176">
        <v>20</v>
      </c>
    </row>
    <row r="2177" spans="14:19" x14ac:dyDescent="0.35">
      <c r="N2177" t="s">
        <v>1118</v>
      </c>
      <c r="O2177">
        <v>2002</v>
      </c>
      <c r="P2177">
        <v>0</v>
      </c>
      <c r="Q2177">
        <v>0</v>
      </c>
      <c r="R2177">
        <v>0</v>
      </c>
      <c r="S2177">
        <v>20</v>
      </c>
    </row>
    <row r="2178" spans="14:19" x14ac:dyDescent="0.35">
      <c r="N2178" t="s">
        <v>1212</v>
      </c>
      <c r="O2178">
        <v>1996</v>
      </c>
      <c r="P2178">
        <v>0</v>
      </c>
      <c r="Q2178">
        <v>0</v>
      </c>
      <c r="R2178">
        <v>0</v>
      </c>
      <c r="S2178">
        <v>20</v>
      </c>
    </row>
    <row r="2179" spans="14:19" x14ac:dyDescent="0.35">
      <c r="N2179" t="s">
        <v>1178</v>
      </c>
      <c r="O2179">
        <v>2014</v>
      </c>
      <c r="P2179">
        <v>0</v>
      </c>
      <c r="Q2179">
        <v>0</v>
      </c>
      <c r="R2179">
        <v>0</v>
      </c>
      <c r="S2179">
        <v>20</v>
      </c>
    </row>
    <row r="2180" spans="14:19" x14ac:dyDescent="0.35">
      <c r="N2180" t="s">
        <v>380</v>
      </c>
      <c r="O2180">
        <v>1994</v>
      </c>
      <c r="P2180">
        <v>0</v>
      </c>
      <c r="Q2180">
        <v>0</v>
      </c>
      <c r="R2180">
        <v>0</v>
      </c>
      <c r="S2180">
        <v>20</v>
      </c>
    </row>
    <row r="2181" spans="14:19" x14ac:dyDescent="0.35">
      <c r="N2181" t="s">
        <v>381</v>
      </c>
      <c r="O2181">
        <v>2012</v>
      </c>
      <c r="P2181">
        <v>0</v>
      </c>
      <c r="Q2181">
        <v>0</v>
      </c>
      <c r="R2181">
        <v>0</v>
      </c>
      <c r="S2181">
        <v>20</v>
      </c>
    </row>
    <row r="2182" spans="14:19" x14ac:dyDescent="0.35">
      <c r="N2182" t="s">
        <v>403</v>
      </c>
      <c r="O2182">
        <v>1984</v>
      </c>
      <c r="P2182">
        <v>0</v>
      </c>
      <c r="Q2182">
        <v>0</v>
      </c>
      <c r="R2182">
        <v>0</v>
      </c>
      <c r="S2182">
        <v>20</v>
      </c>
    </row>
    <row r="2183" spans="14:19" x14ac:dyDescent="0.35">
      <c r="N2183" t="s">
        <v>1196</v>
      </c>
      <c r="O2183">
        <v>1980</v>
      </c>
      <c r="P2183">
        <v>0</v>
      </c>
      <c r="Q2183">
        <v>0</v>
      </c>
      <c r="R2183">
        <v>3</v>
      </c>
      <c r="S2183">
        <v>20</v>
      </c>
    </row>
    <row r="2184" spans="14:19" x14ac:dyDescent="0.35">
      <c r="N2184" t="s">
        <v>1177</v>
      </c>
      <c r="O2184">
        <v>2004</v>
      </c>
      <c r="P2184">
        <v>4</v>
      </c>
      <c r="Q2184">
        <v>0</v>
      </c>
      <c r="R2184">
        <v>0</v>
      </c>
      <c r="S2184">
        <v>20</v>
      </c>
    </row>
    <row r="2185" spans="14:19" x14ac:dyDescent="0.35">
      <c r="N2185" t="s">
        <v>1174</v>
      </c>
      <c r="O2185">
        <v>1960</v>
      </c>
      <c r="P2185">
        <v>0</v>
      </c>
      <c r="Q2185">
        <v>0</v>
      </c>
      <c r="R2185">
        <v>0</v>
      </c>
      <c r="S2185">
        <v>20</v>
      </c>
    </row>
    <row r="2186" spans="14:19" x14ac:dyDescent="0.35">
      <c r="N2186" t="s">
        <v>1196</v>
      </c>
      <c r="O2186">
        <v>1988</v>
      </c>
      <c r="P2186">
        <v>0</v>
      </c>
      <c r="Q2186">
        <v>0</v>
      </c>
      <c r="R2186">
        <v>0</v>
      </c>
      <c r="S2186">
        <v>20</v>
      </c>
    </row>
    <row r="2187" spans="14:19" x14ac:dyDescent="0.35">
      <c r="N2187" t="s">
        <v>400</v>
      </c>
      <c r="O2187">
        <v>2004</v>
      </c>
      <c r="P2187">
        <v>0</v>
      </c>
      <c r="Q2187">
        <v>2</v>
      </c>
      <c r="R2187">
        <v>0</v>
      </c>
      <c r="S2187">
        <v>20</v>
      </c>
    </row>
    <row r="2188" spans="14:19" x14ac:dyDescent="0.35">
      <c r="N2188" t="s">
        <v>1182</v>
      </c>
      <c r="O2188">
        <v>1984</v>
      </c>
      <c r="P2188">
        <v>0</v>
      </c>
      <c r="Q2188">
        <v>0</v>
      </c>
      <c r="R2188">
        <v>0</v>
      </c>
      <c r="S2188">
        <v>20</v>
      </c>
    </row>
    <row r="2189" spans="14:19" x14ac:dyDescent="0.35">
      <c r="N2189" t="s">
        <v>368</v>
      </c>
      <c r="O2189">
        <v>2000</v>
      </c>
      <c r="P2189">
        <v>0</v>
      </c>
      <c r="Q2189">
        <v>0</v>
      </c>
      <c r="R2189">
        <v>0</v>
      </c>
      <c r="S2189">
        <v>20</v>
      </c>
    </row>
    <row r="2190" spans="14:19" x14ac:dyDescent="0.35">
      <c r="N2190" t="s">
        <v>1197</v>
      </c>
      <c r="O2190">
        <v>1992</v>
      </c>
      <c r="P2190">
        <v>0</v>
      </c>
      <c r="Q2190">
        <v>0</v>
      </c>
      <c r="R2190">
        <v>0</v>
      </c>
      <c r="S2190">
        <v>20</v>
      </c>
    </row>
    <row r="2191" spans="14:19" x14ac:dyDescent="0.35">
      <c r="N2191" t="s">
        <v>1237</v>
      </c>
      <c r="O2191">
        <v>2008</v>
      </c>
      <c r="P2191">
        <v>0</v>
      </c>
      <c r="Q2191">
        <v>0</v>
      </c>
      <c r="R2191">
        <v>0</v>
      </c>
      <c r="S2191">
        <v>20</v>
      </c>
    </row>
    <row r="2192" spans="14:19" x14ac:dyDescent="0.35">
      <c r="N2192" t="s">
        <v>1174</v>
      </c>
      <c r="O2192">
        <v>1992</v>
      </c>
      <c r="P2192">
        <v>0</v>
      </c>
      <c r="Q2192">
        <v>0</v>
      </c>
      <c r="R2192">
        <v>0</v>
      </c>
      <c r="S2192">
        <v>20</v>
      </c>
    </row>
    <row r="2193" spans="14:19" x14ac:dyDescent="0.35">
      <c r="N2193" t="s">
        <v>1209</v>
      </c>
      <c r="O2193">
        <v>1996</v>
      </c>
      <c r="P2193">
        <v>0</v>
      </c>
      <c r="Q2193">
        <v>0</v>
      </c>
      <c r="R2193">
        <v>0</v>
      </c>
      <c r="S2193">
        <v>20</v>
      </c>
    </row>
    <row r="2194" spans="14:19" x14ac:dyDescent="0.35">
      <c r="N2194" t="s">
        <v>1185</v>
      </c>
      <c r="O2194">
        <v>2012</v>
      </c>
      <c r="P2194">
        <v>0</v>
      </c>
      <c r="Q2194">
        <v>0</v>
      </c>
      <c r="R2194">
        <v>0</v>
      </c>
      <c r="S2194">
        <v>20</v>
      </c>
    </row>
    <row r="2195" spans="14:19" x14ac:dyDescent="0.35">
      <c r="N2195" t="s">
        <v>1197</v>
      </c>
      <c r="O2195">
        <v>1980</v>
      </c>
      <c r="P2195">
        <v>0</v>
      </c>
      <c r="Q2195">
        <v>0</v>
      </c>
      <c r="R2195">
        <v>0</v>
      </c>
      <c r="S2195">
        <v>20</v>
      </c>
    </row>
    <row r="2196" spans="14:19" x14ac:dyDescent="0.35">
      <c r="N2196" t="s">
        <v>362</v>
      </c>
      <c r="O2196">
        <v>1968</v>
      </c>
      <c r="P2196">
        <v>0</v>
      </c>
      <c r="Q2196">
        <v>0</v>
      </c>
      <c r="R2196">
        <v>0</v>
      </c>
      <c r="S2196">
        <v>20</v>
      </c>
    </row>
    <row r="2197" spans="14:19" x14ac:dyDescent="0.35">
      <c r="N2197" t="s">
        <v>1169</v>
      </c>
      <c r="O2197">
        <v>2002</v>
      </c>
      <c r="P2197">
        <v>0</v>
      </c>
      <c r="Q2197">
        <v>0</v>
      </c>
      <c r="R2197">
        <v>0</v>
      </c>
      <c r="S2197">
        <v>20</v>
      </c>
    </row>
    <row r="2198" spans="14:19" x14ac:dyDescent="0.35">
      <c r="N2198" t="s">
        <v>1189</v>
      </c>
      <c r="O2198">
        <v>1996</v>
      </c>
      <c r="P2198">
        <v>0</v>
      </c>
      <c r="Q2198">
        <v>0</v>
      </c>
      <c r="R2198">
        <v>0</v>
      </c>
      <c r="S2198">
        <v>20</v>
      </c>
    </row>
    <row r="2199" spans="14:19" x14ac:dyDescent="0.35">
      <c r="N2199" t="s">
        <v>1165</v>
      </c>
      <c r="O2199">
        <v>1976</v>
      </c>
      <c r="P2199">
        <v>0</v>
      </c>
      <c r="Q2199">
        <v>0</v>
      </c>
      <c r="R2199">
        <v>0</v>
      </c>
      <c r="S2199">
        <v>20</v>
      </c>
    </row>
    <row r="2200" spans="14:19" x14ac:dyDescent="0.35">
      <c r="N2200" t="s">
        <v>1186</v>
      </c>
      <c r="O2200">
        <v>1988</v>
      </c>
      <c r="P2200">
        <v>0</v>
      </c>
      <c r="Q2200">
        <v>0</v>
      </c>
      <c r="R2200">
        <v>0</v>
      </c>
      <c r="S2200">
        <v>19</v>
      </c>
    </row>
    <row r="2201" spans="14:19" x14ac:dyDescent="0.35">
      <c r="N2201" t="s">
        <v>375</v>
      </c>
      <c r="O2201">
        <v>1996</v>
      </c>
      <c r="P2201">
        <v>0</v>
      </c>
      <c r="Q2201">
        <v>0</v>
      </c>
      <c r="R2201">
        <v>0</v>
      </c>
      <c r="S2201">
        <v>19</v>
      </c>
    </row>
    <row r="2202" spans="14:19" x14ac:dyDescent="0.35">
      <c r="N2202" t="s">
        <v>1128</v>
      </c>
      <c r="O2202">
        <v>2010</v>
      </c>
      <c r="P2202">
        <v>0</v>
      </c>
      <c r="Q2202">
        <v>0</v>
      </c>
      <c r="R2202">
        <v>0</v>
      </c>
      <c r="S2202">
        <v>19</v>
      </c>
    </row>
    <row r="2203" spans="14:19" x14ac:dyDescent="0.35">
      <c r="N2203" t="s">
        <v>1191</v>
      </c>
      <c r="O2203">
        <v>2004</v>
      </c>
      <c r="P2203">
        <v>0</v>
      </c>
      <c r="Q2203">
        <v>0</v>
      </c>
      <c r="R2203">
        <v>0</v>
      </c>
      <c r="S2203">
        <v>19</v>
      </c>
    </row>
    <row r="2204" spans="14:19" x14ac:dyDescent="0.35">
      <c r="N2204" t="s">
        <v>380</v>
      </c>
      <c r="O2204">
        <v>1924</v>
      </c>
      <c r="P2204">
        <v>0</v>
      </c>
      <c r="Q2204">
        <v>0</v>
      </c>
      <c r="R2204">
        <v>0</v>
      </c>
      <c r="S2204">
        <v>19</v>
      </c>
    </row>
    <row r="2205" spans="14:19" x14ac:dyDescent="0.35">
      <c r="N2205" t="s">
        <v>402</v>
      </c>
      <c r="O2205">
        <v>2004</v>
      </c>
      <c r="P2205">
        <v>0</v>
      </c>
      <c r="Q2205">
        <v>1</v>
      </c>
      <c r="R2205">
        <v>0</v>
      </c>
      <c r="S2205">
        <v>19</v>
      </c>
    </row>
    <row r="2206" spans="14:19" x14ac:dyDescent="0.35">
      <c r="N2206" t="s">
        <v>1232</v>
      </c>
      <c r="O2206">
        <v>2008</v>
      </c>
      <c r="P2206">
        <v>0</v>
      </c>
      <c r="Q2206">
        <v>0</v>
      </c>
      <c r="R2206">
        <v>0</v>
      </c>
      <c r="S2206">
        <v>19</v>
      </c>
    </row>
    <row r="2207" spans="14:19" x14ac:dyDescent="0.35">
      <c r="N2207" t="s">
        <v>1160</v>
      </c>
      <c r="O2207">
        <v>1972</v>
      </c>
      <c r="P2207">
        <v>0</v>
      </c>
      <c r="Q2207">
        <v>0</v>
      </c>
      <c r="R2207">
        <v>0</v>
      </c>
      <c r="S2207">
        <v>19</v>
      </c>
    </row>
    <row r="2208" spans="14:19" x14ac:dyDescent="0.35">
      <c r="N2208" t="s">
        <v>372</v>
      </c>
      <c r="O2208">
        <v>2012</v>
      </c>
      <c r="P2208">
        <v>0</v>
      </c>
      <c r="Q2208">
        <v>0</v>
      </c>
      <c r="R2208">
        <v>0</v>
      </c>
      <c r="S2208">
        <v>19</v>
      </c>
    </row>
    <row r="2209" spans="14:19" x14ac:dyDescent="0.35">
      <c r="N2209" t="s">
        <v>1173</v>
      </c>
      <c r="O2209">
        <v>2004</v>
      </c>
      <c r="P2209">
        <v>0</v>
      </c>
      <c r="Q2209">
        <v>0</v>
      </c>
      <c r="R2209">
        <v>0</v>
      </c>
      <c r="S2209">
        <v>19</v>
      </c>
    </row>
    <row r="2210" spans="14:19" x14ac:dyDescent="0.35">
      <c r="N2210" t="s">
        <v>1176</v>
      </c>
      <c r="O2210">
        <v>1992</v>
      </c>
      <c r="P2210">
        <v>0</v>
      </c>
      <c r="Q2210">
        <v>0</v>
      </c>
      <c r="R2210">
        <v>0</v>
      </c>
      <c r="S2210">
        <v>19</v>
      </c>
    </row>
    <row r="2211" spans="14:19" x14ac:dyDescent="0.35">
      <c r="N2211" t="s">
        <v>1201</v>
      </c>
      <c r="O2211">
        <v>2016</v>
      </c>
      <c r="P2211">
        <v>0</v>
      </c>
      <c r="Q2211">
        <v>0</v>
      </c>
      <c r="R2211">
        <v>0</v>
      </c>
      <c r="S2211">
        <v>19</v>
      </c>
    </row>
    <row r="2212" spans="14:19" x14ac:dyDescent="0.35">
      <c r="N2212" t="s">
        <v>1183</v>
      </c>
      <c r="O2212">
        <v>1984</v>
      </c>
      <c r="P2212">
        <v>0</v>
      </c>
      <c r="Q2212">
        <v>0</v>
      </c>
      <c r="R2212">
        <v>0</v>
      </c>
      <c r="S2212">
        <v>19</v>
      </c>
    </row>
    <row r="2213" spans="14:19" x14ac:dyDescent="0.35">
      <c r="N2213" t="s">
        <v>1138</v>
      </c>
      <c r="O2213">
        <v>1948</v>
      </c>
      <c r="P2213">
        <v>0</v>
      </c>
      <c r="Q2213">
        <v>0</v>
      </c>
      <c r="R2213">
        <v>1</v>
      </c>
      <c r="S2213">
        <v>19</v>
      </c>
    </row>
    <row r="2214" spans="14:19" x14ac:dyDescent="0.35">
      <c r="N2214" t="s">
        <v>368</v>
      </c>
      <c r="O2214">
        <v>1976</v>
      </c>
      <c r="P2214">
        <v>0</v>
      </c>
      <c r="Q2214">
        <v>0</v>
      </c>
      <c r="R2214">
        <v>0</v>
      </c>
      <c r="S2214">
        <v>19</v>
      </c>
    </row>
    <row r="2215" spans="14:19" x14ac:dyDescent="0.35">
      <c r="N2215" t="s">
        <v>380</v>
      </c>
      <c r="O2215">
        <v>1928</v>
      </c>
      <c r="P2215">
        <v>0</v>
      </c>
      <c r="Q2215">
        <v>0</v>
      </c>
      <c r="R2215">
        <v>0</v>
      </c>
      <c r="S2215">
        <v>19</v>
      </c>
    </row>
    <row r="2216" spans="14:19" x14ac:dyDescent="0.35">
      <c r="N2216" t="s">
        <v>1241</v>
      </c>
      <c r="O2216">
        <v>1988</v>
      </c>
      <c r="P2216">
        <v>0</v>
      </c>
      <c r="Q2216">
        <v>0</v>
      </c>
      <c r="R2216">
        <v>0</v>
      </c>
      <c r="S2216">
        <v>19</v>
      </c>
    </row>
    <row r="2217" spans="14:19" x14ac:dyDescent="0.35">
      <c r="N2217" t="s">
        <v>1240</v>
      </c>
      <c r="O2217">
        <v>2016</v>
      </c>
      <c r="P2217">
        <v>0</v>
      </c>
      <c r="Q2217">
        <v>2</v>
      </c>
      <c r="R2217">
        <v>0</v>
      </c>
      <c r="S2217">
        <v>19</v>
      </c>
    </row>
    <row r="2218" spans="14:19" x14ac:dyDescent="0.35">
      <c r="N2218" t="s">
        <v>1173</v>
      </c>
      <c r="O2218">
        <v>1972</v>
      </c>
      <c r="P2218">
        <v>0</v>
      </c>
      <c r="Q2218">
        <v>0</v>
      </c>
      <c r="R2218">
        <v>0</v>
      </c>
      <c r="S2218">
        <v>19</v>
      </c>
    </row>
    <row r="2219" spans="14:19" x14ac:dyDescent="0.35">
      <c r="N2219" t="s">
        <v>1151</v>
      </c>
      <c r="O2219">
        <v>2006</v>
      </c>
      <c r="P2219">
        <v>0</v>
      </c>
      <c r="Q2219">
        <v>0</v>
      </c>
      <c r="R2219">
        <v>0</v>
      </c>
      <c r="S2219">
        <v>19</v>
      </c>
    </row>
    <row r="2220" spans="14:19" x14ac:dyDescent="0.35">
      <c r="N2220" t="s">
        <v>1172</v>
      </c>
      <c r="O2220">
        <v>2006</v>
      </c>
      <c r="P2220">
        <v>0</v>
      </c>
      <c r="Q2220">
        <v>0</v>
      </c>
      <c r="R2220">
        <v>0</v>
      </c>
      <c r="S2220">
        <v>19</v>
      </c>
    </row>
    <row r="2221" spans="14:19" x14ac:dyDescent="0.35">
      <c r="N2221" t="s">
        <v>380</v>
      </c>
      <c r="O2221">
        <v>1988</v>
      </c>
      <c r="P2221">
        <v>11</v>
      </c>
      <c r="Q2221">
        <v>3</v>
      </c>
      <c r="R2221">
        <v>2</v>
      </c>
      <c r="S2221">
        <v>19</v>
      </c>
    </row>
    <row r="2222" spans="14:19" x14ac:dyDescent="0.35">
      <c r="N2222" t="s">
        <v>1118</v>
      </c>
      <c r="O2222">
        <v>1994</v>
      </c>
      <c r="P2222">
        <v>0</v>
      </c>
      <c r="Q2222">
        <v>0</v>
      </c>
      <c r="R2222">
        <v>1</v>
      </c>
      <c r="S2222">
        <v>19</v>
      </c>
    </row>
    <row r="2223" spans="14:19" x14ac:dyDescent="0.35">
      <c r="N2223" t="s">
        <v>1198</v>
      </c>
      <c r="O2223">
        <v>2000</v>
      </c>
      <c r="P2223">
        <v>0</v>
      </c>
      <c r="Q2223">
        <v>0</v>
      </c>
      <c r="R2223">
        <v>0</v>
      </c>
      <c r="S2223">
        <v>19</v>
      </c>
    </row>
    <row r="2224" spans="14:19" x14ac:dyDescent="0.35">
      <c r="N2224" t="s">
        <v>1209</v>
      </c>
      <c r="O2224">
        <v>1980</v>
      </c>
      <c r="P2224">
        <v>0</v>
      </c>
      <c r="Q2224">
        <v>0</v>
      </c>
      <c r="R2224">
        <v>0</v>
      </c>
      <c r="S2224">
        <v>19</v>
      </c>
    </row>
    <row r="2225" spans="14:19" x14ac:dyDescent="0.35">
      <c r="N2225" t="s">
        <v>1172</v>
      </c>
      <c r="O2225">
        <v>1936</v>
      </c>
      <c r="P2225">
        <v>0</v>
      </c>
      <c r="Q2225">
        <v>0</v>
      </c>
      <c r="R2225">
        <v>0</v>
      </c>
      <c r="S2225">
        <v>19</v>
      </c>
    </row>
    <row r="2226" spans="14:19" x14ac:dyDescent="0.35">
      <c r="N2226" t="s">
        <v>364</v>
      </c>
      <c r="O2226">
        <v>1906</v>
      </c>
      <c r="P2226">
        <v>0</v>
      </c>
      <c r="Q2226">
        <v>0</v>
      </c>
      <c r="R2226">
        <v>1</v>
      </c>
      <c r="S2226">
        <v>19</v>
      </c>
    </row>
    <row r="2227" spans="14:19" x14ac:dyDescent="0.35">
      <c r="N2227" t="s">
        <v>402</v>
      </c>
      <c r="O2227">
        <v>1994</v>
      </c>
      <c r="P2227">
        <v>0</v>
      </c>
      <c r="Q2227">
        <v>0</v>
      </c>
      <c r="R2227">
        <v>0</v>
      </c>
      <c r="S2227">
        <v>19</v>
      </c>
    </row>
    <row r="2228" spans="14:19" x14ac:dyDescent="0.35">
      <c r="N2228" t="s">
        <v>361</v>
      </c>
      <c r="O2228">
        <v>1992</v>
      </c>
      <c r="P2228">
        <v>0</v>
      </c>
      <c r="Q2228">
        <v>0</v>
      </c>
      <c r="R2228">
        <v>0</v>
      </c>
      <c r="S2228">
        <v>19</v>
      </c>
    </row>
    <row r="2229" spans="14:19" x14ac:dyDescent="0.35">
      <c r="N2229" t="s">
        <v>1152</v>
      </c>
      <c r="O2229">
        <v>1972</v>
      </c>
      <c r="P2229">
        <v>0</v>
      </c>
      <c r="Q2229">
        <v>0</v>
      </c>
      <c r="R2229">
        <v>0</v>
      </c>
      <c r="S2229">
        <v>19</v>
      </c>
    </row>
    <row r="2230" spans="14:19" x14ac:dyDescent="0.35">
      <c r="N2230" t="s">
        <v>1194</v>
      </c>
      <c r="O2230">
        <v>1984</v>
      </c>
      <c r="P2230">
        <v>0</v>
      </c>
      <c r="Q2230">
        <v>0</v>
      </c>
      <c r="R2230">
        <v>0</v>
      </c>
      <c r="S2230">
        <v>19</v>
      </c>
    </row>
    <row r="2231" spans="14:19" x14ac:dyDescent="0.35">
      <c r="N2231" t="s">
        <v>1206</v>
      </c>
      <c r="O2231">
        <v>1972</v>
      </c>
      <c r="P2231">
        <v>0</v>
      </c>
      <c r="Q2231">
        <v>0</v>
      </c>
      <c r="R2231">
        <v>0</v>
      </c>
      <c r="S2231">
        <v>19</v>
      </c>
    </row>
    <row r="2232" spans="14:19" x14ac:dyDescent="0.35">
      <c r="N2232" t="s">
        <v>1161</v>
      </c>
      <c r="O2232">
        <v>1980</v>
      </c>
      <c r="P2232">
        <v>0</v>
      </c>
      <c r="Q2232">
        <v>0</v>
      </c>
      <c r="R2232">
        <v>3</v>
      </c>
      <c r="S2232">
        <v>19</v>
      </c>
    </row>
    <row r="2233" spans="14:19" x14ac:dyDescent="0.35">
      <c r="N2233" t="s">
        <v>396</v>
      </c>
      <c r="O2233">
        <v>2006</v>
      </c>
      <c r="P2233">
        <v>0</v>
      </c>
      <c r="Q2233">
        <v>4</v>
      </c>
      <c r="R2233">
        <v>2</v>
      </c>
      <c r="S2233">
        <v>19</v>
      </c>
    </row>
    <row r="2234" spans="14:19" x14ac:dyDescent="0.35">
      <c r="N2234" t="s">
        <v>1158</v>
      </c>
      <c r="O2234">
        <v>2010</v>
      </c>
      <c r="P2234">
        <v>0</v>
      </c>
      <c r="Q2234">
        <v>0</v>
      </c>
      <c r="R2234">
        <v>0</v>
      </c>
      <c r="S2234">
        <v>19</v>
      </c>
    </row>
    <row r="2235" spans="14:19" x14ac:dyDescent="0.35">
      <c r="N2235" t="s">
        <v>363</v>
      </c>
      <c r="O2235">
        <v>1984</v>
      </c>
      <c r="P2235">
        <v>0</v>
      </c>
      <c r="Q2235">
        <v>0</v>
      </c>
      <c r="R2235">
        <v>0</v>
      </c>
      <c r="S2235">
        <v>18</v>
      </c>
    </row>
    <row r="2236" spans="14:19" x14ac:dyDescent="0.35">
      <c r="N2236" t="s">
        <v>1126</v>
      </c>
      <c r="O2236">
        <v>1924</v>
      </c>
      <c r="P2236">
        <v>0</v>
      </c>
      <c r="Q2236">
        <v>0</v>
      </c>
      <c r="R2236">
        <v>0</v>
      </c>
      <c r="S2236">
        <v>18</v>
      </c>
    </row>
    <row r="2237" spans="14:19" x14ac:dyDescent="0.35">
      <c r="N2237" t="s">
        <v>1185</v>
      </c>
      <c r="O2237">
        <v>1976</v>
      </c>
      <c r="P2237">
        <v>0</v>
      </c>
      <c r="Q2237">
        <v>0</v>
      </c>
      <c r="R2237">
        <v>0</v>
      </c>
      <c r="S2237">
        <v>18</v>
      </c>
    </row>
    <row r="2238" spans="14:19" x14ac:dyDescent="0.35">
      <c r="N2238" t="s">
        <v>1118</v>
      </c>
      <c r="O2238">
        <v>2014</v>
      </c>
      <c r="P2238">
        <v>0</v>
      </c>
      <c r="Q2238">
        <v>0</v>
      </c>
      <c r="R2238">
        <v>0</v>
      </c>
      <c r="S2238">
        <v>18</v>
      </c>
    </row>
    <row r="2239" spans="14:19" x14ac:dyDescent="0.35">
      <c r="N2239" t="s">
        <v>1223</v>
      </c>
      <c r="O2239">
        <v>2012</v>
      </c>
      <c r="P2239">
        <v>0</v>
      </c>
      <c r="Q2239">
        <v>0</v>
      </c>
      <c r="R2239">
        <v>0</v>
      </c>
      <c r="S2239">
        <v>18</v>
      </c>
    </row>
    <row r="2240" spans="14:19" x14ac:dyDescent="0.35">
      <c r="N2240" t="s">
        <v>1184</v>
      </c>
      <c r="O2240">
        <v>1992</v>
      </c>
      <c r="P2240">
        <v>0</v>
      </c>
      <c r="Q2240">
        <v>0</v>
      </c>
      <c r="R2240">
        <v>0</v>
      </c>
      <c r="S2240">
        <v>18</v>
      </c>
    </row>
    <row r="2241" spans="14:19" x14ac:dyDescent="0.35">
      <c r="N2241" t="s">
        <v>354</v>
      </c>
      <c r="O2241">
        <v>1984</v>
      </c>
      <c r="P2241">
        <v>0</v>
      </c>
      <c r="Q2241">
        <v>0</v>
      </c>
      <c r="R2241">
        <v>0</v>
      </c>
      <c r="S2241">
        <v>18</v>
      </c>
    </row>
    <row r="2242" spans="14:19" x14ac:dyDescent="0.35">
      <c r="N2242" t="s">
        <v>1208</v>
      </c>
      <c r="O2242">
        <v>1996</v>
      </c>
      <c r="P2242">
        <v>0</v>
      </c>
      <c r="Q2242">
        <v>4</v>
      </c>
      <c r="R2242">
        <v>0</v>
      </c>
      <c r="S2242">
        <v>18</v>
      </c>
    </row>
    <row r="2243" spans="14:19" x14ac:dyDescent="0.35">
      <c r="N2243" t="s">
        <v>1192</v>
      </c>
      <c r="O2243">
        <v>1996</v>
      </c>
      <c r="P2243">
        <v>0</v>
      </c>
      <c r="Q2243">
        <v>0</v>
      </c>
      <c r="R2243">
        <v>0</v>
      </c>
      <c r="S2243">
        <v>18</v>
      </c>
    </row>
    <row r="2244" spans="14:19" x14ac:dyDescent="0.35">
      <c r="N2244" t="s">
        <v>1117</v>
      </c>
      <c r="O2244">
        <v>1948</v>
      </c>
      <c r="P2244">
        <v>0</v>
      </c>
      <c r="Q2244">
        <v>0</v>
      </c>
      <c r="R2244">
        <v>0</v>
      </c>
      <c r="S2244">
        <v>18</v>
      </c>
    </row>
    <row r="2245" spans="14:19" x14ac:dyDescent="0.35">
      <c r="N2245" t="s">
        <v>1205</v>
      </c>
      <c r="O2245">
        <v>1996</v>
      </c>
      <c r="P2245">
        <v>0</v>
      </c>
      <c r="Q2245">
        <v>0</v>
      </c>
      <c r="R2245">
        <v>0</v>
      </c>
      <c r="S2245">
        <v>18</v>
      </c>
    </row>
    <row r="2246" spans="14:19" x14ac:dyDescent="0.35">
      <c r="N2246" t="s">
        <v>1178</v>
      </c>
      <c r="O2246">
        <v>1980</v>
      </c>
      <c r="P2246">
        <v>0</v>
      </c>
      <c r="Q2246">
        <v>0</v>
      </c>
      <c r="R2246">
        <v>0</v>
      </c>
      <c r="S2246">
        <v>18</v>
      </c>
    </row>
    <row r="2247" spans="14:19" x14ac:dyDescent="0.35">
      <c r="N2247" t="s">
        <v>1186</v>
      </c>
      <c r="O2247">
        <v>1996</v>
      </c>
      <c r="P2247">
        <v>0</v>
      </c>
      <c r="Q2247">
        <v>0</v>
      </c>
      <c r="R2247">
        <v>0</v>
      </c>
      <c r="S2247">
        <v>18</v>
      </c>
    </row>
    <row r="2248" spans="14:19" x14ac:dyDescent="0.35">
      <c r="N2248" t="s">
        <v>1176</v>
      </c>
      <c r="O2248">
        <v>2012</v>
      </c>
      <c r="P2248">
        <v>0</v>
      </c>
      <c r="Q2248">
        <v>0</v>
      </c>
      <c r="R2248">
        <v>0</v>
      </c>
      <c r="S2248">
        <v>18</v>
      </c>
    </row>
    <row r="2249" spans="14:19" x14ac:dyDescent="0.35">
      <c r="N2249" t="s">
        <v>363</v>
      </c>
      <c r="O2249">
        <v>1996</v>
      </c>
      <c r="P2249">
        <v>0</v>
      </c>
      <c r="Q2249">
        <v>0</v>
      </c>
      <c r="R2249">
        <v>0</v>
      </c>
      <c r="S2249">
        <v>18</v>
      </c>
    </row>
    <row r="2250" spans="14:19" x14ac:dyDescent="0.35">
      <c r="N2250" t="s">
        <v>1161</v>
      </c>
      <c r="O2250">
        <v>2016</v>
      </c>
      <c r="P2250">
        <v>0</v>
      </c>
      <c r="Q2250">
        <v>0</v>
      </c>
      <c r="R2250">
        <v>0</v>
      </c>
      <c r="S2250">
        <v>18</v>
      </c>
    </row>
    <row r="2251" spans="14:19" x14ac:dyDescent="0.35">
      <c r="N2251" t="s">
        <v>1112</v>
      </c>
      <c r="O2251">
        <v>1908</v>
      </c>
      <c r="P2251">
        <v>0</v>
      </c>
      <c r="Q2251">
        <v>3</v>
      </c>
      <c r="R2251">
        <v>3</v>
      </c>
      <c r="S2251">
        <v>18</v>
      </c>
    </row>
    <row r="2252" spans="14:19" x14ac:dyDescent="0.35">
      <c r="N2252" t="s">
        <v>1207</v>
      </c>
      <c r="O2252">
        <v>2012</v>
      </c>
      <c r="P2252">
        <v>0</v>
      </c>
      <c r="Q2252">
        <v>0</v>
      </c>
      <c r="R2252">
        <v>0</v>
      </c>
      <c r="S2252">
        <v>18</v>
      </c>
    </row>
    <row r="2253" spans="14:19" x14ac:dyDescent="0.35">
      <c r="N2253" t="s">
        <v>1178</v>
      </c>
      <c r="O2253">
        <v>2006</v>
      </c>
      <c r="P2253">
        <v>0</v>
      </c>
      <c r="Q2253">
        <v>0</v>
      </c>
      <c r="R2253">
        <v>0</v>
      </c>
      <c r="S2253">
        <v>18</v>
      </c>
    </row>
    <row r="2254" spans="14:19" x14ac:dyDescent="0.35">
      <c r="N2254" t="s">
        <v>1208</v>
      </c>
      <c r="O2254">
        <v>1992</v>
      </c>
      <c r="P2254">
        <v>0</v>
      </c>
      <c r="Q2254">
        <v>4</v>
      </c>
      <c r="R2254">
        <v>0</v>
      </c>
      <c r="S2254">
        <v>18</v>
      </c>
    </row>
    <row r="2255" spans="14:19" x14ac:dyDescent="0.35">
      <c r="N2255" t="s">
        <v>394</v>
      </c>
      <c r="O2255">
        <v>2006</v>
      </c>
      <c r="P2255">
        <v>0</v>
      </c>
      <c r="Q2255">
        <v>0</v>
      </c>
      <c r="R2255">
        <v>0</v>
      </c>
      <c r="S2255">
        <v>18</v>
      </c>
    </row>
    <row r="2256" spans="14:19" x14ac:dyDescent="0.35">
      <c r="N2256" t="s">
        <v>1173</v>
      </c>
      <c r="O2256">
        <v>1968</v>
      </c>
      <c r="P2256">
        <v>0</v>
      </c>
      <c r="Q2256">
        <v>0</v>
      </c>
      <c r="R2256">
        <v>0</v>
      </c>
      <c r="S2256">
        <v>18</v>
      </c>
    </row>
    <row r="2257" spans="14:19" x14ac:dyDescent="0.35">
      <c r="N2257" t="s">
        <v>364</v>
      </c>
      <c r="O2257">
        <v>1924</v>
      </c>
      <c r="P2257">
        <v>0</v>
      </c>
      <c r="Q2257">
        <v>0</v>
      </c>
      <c r="R2257">
        <v>0</v>
      </c>
      <c r="S2257">
        <v>18</v>
      </c>
    </row>
    <row r="2258" spans="14:19" x14ac:dyDescent="0.35">
      <c r="N2258" t="s">
        <v>1161</v>
      </c>
      <c r="O2258">
        <v>2012</v>
      </c>
      <c r="P2258">
        <v>0</v>
      </c>
      <c r="Q2258">
        <v>0</v>
      </c>
      <c r="R2258">
        <v>0</v>
      </c>
      <c r="S2258">
        <v>18</v>
      </c>
    </row>
    <row r="2259" spans="14:19" x14ac:dyDescent="0.35">
      <c r="N2259" t="s">
        <v>318</v>
      </c>
      <c r="O2259">
        <v>1896</v>
      </c>
      <c r="P2259">
        <v>4</v>
      </c>
      <c r="Q2259">
        <v>2</v>
      </c>
      <c r="R2259">
        <v>4</v>
      </c>
      <c r="S2259">
        <v>18</v>
      </c>
    </row>
    <row r="2260" spans="14:19" x14ac:dyDescent="0.35">
      <c r="N2260" t="s">
        <v>360</v>
      </c>
      <c r="O2260">
        <v>1996</v>
      </c>
      <c r="P2260">
        <v>0</v>
      </c>
      <c r="Q2260">
        <v>0</v>
      </c>
      <c r="R2260">
        <v>0</v>
      </c>
      <c r="S2260">
        <v>18</v>
      </c>
    </row>
    <row r="2261" spans="14:19" x14ac:dyDescent="0.35">
      <c r="N2261" t="s">
        <v>1165</v>
      </c>
      <c r="O2261">
        <v>2000</v>
      </c>
      <c r="P2261">
        <v>0</v>
      </c>
      <c r="Q2261">
        <v>0</v>
      </c>
      <c r="R2261">
        <v>2</v>
      </c>
      <c r="S2261">
        <v>18</v>
      </c>
    </row>
    <row r="2262" spans="14:19" x14ac:dyDescent="0.35">
      <c r="N2262" t="s">
        <v>1116</v>
      </c>
      <c r="O2262">
        <v>2002</v>
      </c>
      <c r="P2262">
        <v>0</v>
      </c>
      <c r="Q2262">
        <v>0</v>
      </c>
      <c r="R2262">
        <v>0</v>
      </c>
      <c r="S2262">
        <v>18</v>
      </c>
    </row>
    <row r="2263" spans="14:19" x14ac:dyDescent="0.35">
      <c r="N2263" t="s">
        <v>1225</v>
      </c>
      <c r="O2263">
        <v>2004</v>
      </c>
      <c r="P2263">
        <v>0</v>
      </c>
      <c r="Q2263">
        <v>0</v>
      </c>
      <c r="R2263">
        <v>0</v>
      </c>
      <c r="S2263">
        <v>18</v>
      </c>
    </row>
    <row r="2264" spans="14:19" x14ac:dyDescent="0.35">
      <c r="N2264" t="s">
        <v>1235</v>
      </c>
      <c r="O2264">
        <v>1996</v>
      </c>
      <c r="P2264">
        <v>0</v>
      </c>
      <c r="Q2264">
        <v>0</v>
      </c>
      <c r="R2264">
        <v>0</v>
      </c>
      <c r="S2264">
        <v>18</v>
      </c>
    </row>
    <row r="2265" spans="14:19" x14ac:dyDescent="0.35">
      <c r="N2265" t="s">
        <v>376</v>
      </c>
      <c r="O2265">
        <v>1952</v>
      </c>
      <c r="P2265">
        <v>0</v>
      </c>
      <c r="Q2265">
        <v>0</v>
      </c>
      <c r="R2265">
        <v>0</v>
      </c>
      <c r="S2265">
        <v>18</v>
      </c>
    </row>
    <row r="2266" spans="14:19" x14ac:dyDescent="0.35">
      <c r="N2266" t="s">
        <v>1147</v>
      </c>
      <c r="O2266">
        <v>1984</v>
      </c>
      <c r="P2266">
        <v>0</v>
      </c>
      <c r="Q2266">
        <v>0</v>
      </c>
      <c r="R2266">
        <v>0</v>
      </c>
      <c r="S2266">
        <v>18</v>
      </c>
    </row>
    <row r="2267" spans="14:19" x14ac:dyDescent="0.35">
      <c r="N2267" t="s">
        <v>1191</v>
      </c>
      <c r="O2267">
        <v>2016</v>
      </c>
      <c r="P2267">
        <v>0</v>
      </c>
      <c r="Q2267">
        <v>0</v>
      </c>
      <c r="R2267">
        <v>0</v>
      </c>
      <c r="S2267">
        <v>18</v>
      </c>
    </row>
    <row r="2268" spans="14:19" x14ac:dyDescent="0.35">
      <c r="N2268" t="s">
        <v>381</v>
      </c>
      <c r="O2268">
        <v>2000</v>
      </c>
      <c r="P2268">
        <v>0</v>
      </c>
      <c r="Q2268">
        <v>0</v>
      </c>
      <c r="R2268">
        <v>0</v>
      </c>
      <c r="S2268">
        <v>18</v>
      </c>
    </row>
    <row r="2269" spans="14:19" x14ac:dyDescent="0.35">
      <c r="N2269" t="s">
        <v>1173</v>
      </c>
      <c r="O2269">
        <v>1964</v>
      </c>
      <c r="P2269">
        <v>0</v>
      </c>
      <c r="Q2269">
        <v>0</v>
      </c>
      <c r="R2269">
        <v>0</v>
      </c>
      <c r="S2269">
        <v>18</v>
      </c>
    </row>
    <row r="2270" spans="14:19" x14ac:dyDescent="0.35">
      <c r="N2270" t="s">
        <v>1223</v>
      </c>
      <c r="O2270">
        <v>2000</v>
      </c>
      <c r="P2270">
        <v>0</v>
      </c>
      <c r="Q2270">
        <v>0</v>
      </c>
      <c r="R2270">
        <v>0</v>
      </c>
      <c r="S2270">
        <v>18</v>
      </c>
    </row>
    <row r="2271" spans="14:19" x14ac:dyDescent="0.35">
      <c r="N2271" t="s">
        <v>1195</v>
      </c>
      <c r="O2271">
        <v>1968</v>
      </c>
      <c r="P2271">
        <v>0</v>
      </c>
      <c r="Q2271">
        <v>0</v>
      </c>
      <c r="R2271">
        <v>0</v>
      </c>
      <c r="S2271">
        <v>18</v>
      </c>
    </row>
    <row r="2272" spans="14:19" x14ac:dyDescent="0.35">
      <c r="N2272" t="s">
        <v>361</v>
      </c>
      <c r="O2272">
        <v>2016</v>
      </c>
      <c r="P2272">
        <v>0</v>
      </c>
      <c r="Q2272">
        <v>0</v>
      </c>
      <c r="R2272">
        <v>0</v>
      </c>
      <c r="S2272">
        <v>18</v>
      </c>
    </row>
    <row r="2273" spans="14:19" x14ac:dyDescent="0.35">
      <c r="N2273" t="s">
        <v>1181</v>
      </c>
      <c r="O2273">
        <v>2016</v>
      </c>
      <c r="P2273">
        <v>0</v>
      </c>
      <c r="Q2273">
        <v>0</v>
      </c>
      <c r="R2273">
        <v>0</v>
      </c>
      <c r="S2273">
        <v>18</v>
      </c>
    </row>
    <row r="2274" spans="14:19" x14ac:dyDescent="0.35">
      <c r="N2274" t="s">
        <v>363</v>
      </c>
      <c r="O2274">
        <v>1972</v>
      </c>
      <c r="P2274">
        <v>0</v>
      </c>
      <c r="Q2274">
        <v>0</v>
      </c>
      <c r="R2274">
        <v>0</v>
      </c>
      <c r="S2274">
        <v>18</v>
      </c>
    </row>
    <row r="2275" spans="14:19" x14ac:dyDescent="0.35">
      <c r="N2275" t="s">
        <v>1182</v>
      </c>
      <c r="O2275">
        <v>1988</v>
      </c>
      <c r="P2275">
        <v>0</v>
      </c>
      <c r="Q2275">
        <v>0</v>
      </c>
      <c r="R2275">
        <v>0</v>
      </c>
      <c r="S2275">
        <v>18</v>
      </c>
    </row>
    <row r="2276" spans="14:19" x14ac:dyDescent="0.35">
      <c r="N2276" t="s">
        <v>1198</v>
      </c>
      <c r="O2276">
        <v>1988</v>
      </c>
      <c r="P2276">
        <v>0</v>
      </c>
      <c r="Q2276">
        <v>0</v>
      </c>
      <c r="R2276">
        <v>0</v>
      </c>
      <c r="S2276">
        <v>18</v>
      </c>
    </row>
    <row r="2277" spans="14:19" x14ac:dyDescent="0.35">
      <c r="N2277" t="s">
        <v>1179</v>
      </c>
      <c r="O2277">
        <v>2010</v>
      </c>
      <c r="P2277">
        <v>0</v>
      </c>
      <c r="Q2277">
        <v>0</v>
      </c>
      <c r="R2277">
        <v>0</v>
      </c>
      <c r="S2277">
        <v>18</v>
      </c>
    </row>
    <row r="2278" spans="14:19" x14ac:dyDescent="0.35">
      <c r="N2278" t="s">
        <v>1153</v>
      </c>
      <c r="O2278">
        <v>1956</v>
      </c>
      <c r="P2278">
        <v>0</v>
      </c>
      <c r="Q2278">
        <v>0</v>
      </c>
      <c r="R2278">
        <v>0</v>
      </c>
      <c r="S2278">
        <v>18</v>
      </c>
    </row>
    <row r="2279" spans="14:19" x14ac:dyDescent="0.35">
      <c r="N2279" t="s">
        <v>1123</v>
      </c>
      <c r="O2279">
        <v>1932</v>
      </c>
      <c r="P2279">
        <v>0</v>
      </c>
      <c r="Q2279">
        <v>0</v>
      </c>
      <c r="R2279">
        <v>0</v>
      </c>
      <c r="S2279">
        <v>18</v>
      </c>
    </row>
    <row r="2280" spans="14:19" x14ac:dyDescent="0.35">
      <c r="N2280" t="s">
        <v>1158</v>
      </c>
      <c r="O2280">
        <v>2014</v>
      </c>
      <c r="P2280">
        <v>0</v>
      </c>
      <c r="Q2280">
        <v>0</v>
      </c>
      <c r="R2280">
        <v>0</v>
      </c>
      <c r="S2280">
        <v>18</v>
      </c>
    </row>
    <row r="2281" spans="14:19" x14ac:dyDescent="0.35">
      <c r="N2281" t="s">
        <v>1153</v>
      </c>
      <c r="O2281">
        <v>1988</v>
      </c>
      <c r="P2281">
        <v>0</v>
      </c>
      <c r="Q2281">
        <v>0</v>
      </c>
      <c r="R2281">
        <v>0</v>
      </c>
      <c r="S2281">
        <v>18</v>
      </c>
    </row>
    <row r="2282" spans="14:19" x14ac:dyDescent="0.35">
      <c r="N2282" t="s">
        <v>380</v>
      </c>
      <c r="O2282">
        <v>2006</v>
      </c>
      <c r="P2282">
        <v>0</v>
      </c>
      <c r="Q2282">
        <v>0</v>
      </c>
      <c r="R2282">
        <v>0</v>
      </c>
      <c r="S2282">
        <v>18</v>
      </c>
    </row>
    <row r="2283" spans="14:19" x14ac:dyDescent="0.35">
      <c r="N2283" t="s">
        <v>1142</v>
      </c>
      <c r="O2283">
        <v>1968</v>
      </c>
      <c r="P2283">
        <v>0</v>
      </c>
      <c r="Q2283">
        <v>0</v>
      </c>
      <c r="R2283">
        <v>0</v>
      </c>
      <c r="S2283">
        <v>18</v>
      </c>
    </row>
    <row r="2284" spans="14:19" x14ac:dyDescent="0.35">
      <c r="N2284" t="s">
        <v>1172</v>
      </c>
      <c r="O2284">
        <v>1928</v>
      </c>
      <c r="P2284">
        <v>0</v>
      </c>
      <c r="Q2284">
        <v>0</v>
      </c>
      <c r="R2284">
        <v>0</v>
      </c>
      <c r="S2284">
        <v>17</v>
      </c>
    </row>
    <row r="2285" spans="14:19" x14ac:dyDescent="0.35">
      <c r="N2285" t="s">
        <v>1229</v>
      </c>
      <c r="O2285">
        <v>1996</v>
      </c>
      <c r="P2285">
        <v>0</v>
      </c>
      <c r="Q2285">
        <v>0</v>
      </c>
      <c r="R2285">
        <v>0</v>
      </c>
      <c r="S2285">
        <v>17</v>
      </c>
    </row>
    <row r="2286" spans="14:19" x14ac:dyDescent="0.35">
      <c r="N2286" t="s">
        <v>1214</v>
      </c>
      <c r="O2286">
        <v>1992</v>
      </c>
      <c r="P2286">
        <v>0</v>
      </c>
      <c r="Q2286">
        <v>0</v>
      </c>
      <c r="R2286">
        <v>2</v>
      </c>
      <c r="S2286">
        <v>17</v>
      </c>
    </row>
    <row r="2287" spans="14:19" x14ac:dyDescent="0.35">
      <c r="N2287" t="s">
        <v>1231</v>
      </c>
      <c r="O2287">
        <v>2012</v>
      </c>
      <c r="P2287">
        <v>0</v>
      </c>
      <c r="Q2287">
        <v>0</v>
      </c>
      <c r="R2287">
        <v>0</v>
      </c>
      <c r="S2287">
        <v>17</v>
      </c>
    </row>
    <row r="2288" spans="14:19" x14ac:dyDescent="0.35">
      <c r="N2288" t="s">
        <v>1219</v>
      </c>
      <c r="O2288">
        <v>2000</v>
      </c>
      <c r="P2288">
        <v>0</v>
      </c>
      <c r="Q2288">
        <v>0</v>
      </c>
      <c r="R2288">
        <v>0</v>
      </c>
      <c r="S2288">
        <v>17</v>
      </c>
    </row>
    <row r="2289" spans="14:19" x14ac:dyDescent="0.35">
      <c r="N2289" t="s">
        <v>1221</v>
      </c>
      <c r="O2289">
        <v>2016</v>
      </c>
      <c r="P2289">
        <v>0</v>
      </c>
      <c r="Q2289">
        <v>0</v>
      </c>
      <c r="R2289">
        <v>0</v>
      </c>
      <c r="S2289">
        <v>17</v>
      </c>
    </row>
    <row r="2290" spans="14:19" x14ac:dyDescent="0.35">
      <c r="N2290" t="s">
        <v>1190</v>
      </c>
      <c r="O2290">
        <v>1972</v>
      </c>
      <c r="P2290">
        <v>0</v>
      </c>
      <c r="Q2290">
        <v>0</v>
      </c>
      <c r="R2290">
        <v>0</v>
      </c>
      <c r="S2290">
        <v>17</v>
      </c>
    </row>
    <row r="2291" spans="14:19" x14ac:dyDescent="0.35">
      <c r="N2291" t="s">
        <v>1208</v>
      </c>
      <c r="O2291">
        <v>2004</v>
      </c>
      <c r="P2291">
        <v>0</v>
      </c>
      <c r="Q2291">
        <v>0</v>
      </c>
      <c r="R2291">
        <v>0</v>
      </c>
      <c r="S2291">
        <v>17</v>
      </c>
    </row>
    <row r="2292" spans="14:19" x14ac:dyDescent="0.35">
      <c r="N2292" t="s">
        <v>1207</v>
      </c>
      <c r="O2292">
        <v>1960</v>
      </c>
      <c r="P2292">
        <v>0</v>
      </c>
      <c r="Q2292">
        <v>0</v>
      </c>
      <c r="R2292">
        <v>0</v>
      </c>
      <c r="S2292">
        <v>17</v>
      </c>
    </row>
    <row r="2293" spans="14:19" x14ac:dyDescent="0.35">
      <c r="N2293" t="s">
        <v>1134</v>
      </c>
      <c r="O2293">
        <v>1956</v>
      </c>
      <c r="P2293">
        <v>0</v>
      </c>
      <c r="Q2293">
        <v>0</v>
      </c>
      <c r="R2293">
        <v>0</v>
      </c>
      <c r="S2293">
        <v>17</v>
      </c>
    </row>
    <row r="2294" spans="14:19" x14ac:dyDescent="0.35">
      <c r="N2294" t="s">
        <v>1206</v>
      </c>
      <c r="O2294">
        <v>1992</v>
      </c>
      <c r="P2294">
        <v>0</v>
      </c>
      <c r="Q2294">
        <v>0</v>
      </c>
      <c r="R2294">
        <v>0</v>
      </c>
      <c r="S2294">
        <v>17</v>
      </c>
    </row>
    <row r="2295" spans="14:19" x14ac:dyDescent="0.35">
      <c r="N2295" t="s">
        <v>1199</v>
      </c>
      <c r="O2295">
        <v>1988</v>
      </c>
      <c r="P2295">
        <v>0</v>
      </c>
      <c r="Q2295">
        <v>3</v>
      </c>
      <c r="R2295">
        <v>0</v>
      </c>
      <c r="S2295">
        <v>17</v>
      </c>
    </row>
    <row r="2296" spans="14:19" x14ac:dyDescent="0.35">
      <c r="N2296" t="s">
        <v>1180</v>
      </c>
      <c r="O2296">
        <v>2004</v>
      </c>
      <c r="P2296">
        <v>0</v>
      </c>
      <c r="Q2296">
        <v>0</v>
      </c>
      <c r="R2296">
        <v>0</v>
      </c>
      <c r="S2296">
        <v>17</v>
      </c>
    </row>
    <row r="2297" spans="14:19" x14ac:dyDescent="0.35">
      <c r="N2297" t="s">
        <v>1129</v>
      </c>
      <c r="O2297">
        <v>1998</v>
      </c>
      <c r="P2297">
        <v>0</v>
      </c>
      <c r="Q2297">
        <v>0</v>
      </c>
      <c r="R2297">
        <v>0</v>
      </c>
      <c r="S2297">
        <v>17</v>
      </c>
    </row>
    <row r="2298" spans="14:19" x14ac:dyDescent="0.35">
      <c r="N2298" t="s">
        <v>1222</v>
      </c>
      <c r="O2298">
        <v>2008</v>
      </c>
      <c r="P2298">
        <v>0</v>
      </c>
      <c r="Q2298">
        <v>0</v>
      </c>
      <c r="R2298">
        <v>0</v>
      </c>
      <c r="S2298">
        <v>17</v>
      </c>
    </row>
    <row r="2299" spans="14:19" x14ac:dyDescent="0.35">
      <c r="N2299" t="s">
        <v>1245</v>
      </c>
      <c r="O2299">
        <v>2016</v>
      </c>
      <c r="P2299">
        <v>0</v>
      </c>
      <c r="Q2299">
        <v>0</v>
      </c>
      <c r="R2299">
        <v>0</v>
      </c>
      <c r="S2299">
        <v>17</v>
      </c>
    </row>
    <row r="2300" spans="14:19" x14ac:dyDescent="0.35">
      <c r="N2300" t="s">
        <v>1221</v>
      </c>
      <c r="O2300">
        <v>2012</v>
      </c>
      <c r="P2300">
        <v>0</v>
      </c>
      <c r="Q2300">
        <v>0</v>
      </c>
      <c r="R2300">
        <v>0</v>
      </c>
      <c r="S2300">
        <v>17</v>
      </c>
    </row>
    <row r="2301" spans="14:19" x14ac:dyDescent="0.35">
      <c r="N2301" t="s">
        <v>1218</v>
      </c>
      <c r="O2301">
        <v>1996</v>
      </c>
      <c r="P2301">
        <v>0</v>
      </c>
      <c r="Q2301">
        <v>0</v>
      </c>
      <c r="R2301">
        <v>0</v>
      </c>
      <c r="S2301">
        <v>17</v>
      </c>
    </row>
    <row r="2302" spans="14:19" x14ac:dyDescent="0.35">
      <c r="N2302" t="s">
        <v>1221</v>
      </c>
      <c r="O2302">
        <v>2008</v>
      </c>
      <c r="P2302">
        <v>0</v>
      </c>
      <c r="Q2302">
        <v>0</v>
      </c>
      <c r="R2302">
        <v>0</v>
      </c>
      <c r="S2302">
        <v>17</v>
      </c>
    </row>
    <row r="2303" spans="14:19" x14ac:dyDescent="0.35">
      <c r="N2303" t="s">
        <v>1136</v>
      </c>
      <c r="O2303">
        <v>1972</v>
      </c>
      <c r="P2303">
        <v>0</v>
      </c>
      <c r="Q2303">
        <v>0</v>
      </c>
      <c r="R2303">
        <v>0</v>
      </c>
      <c r="S2303">
        <v>17</v>
      </c>
    </row>
    <row r="2304" spans="14:19" x14ac:dyDescent="0.35">
      <c r="N2304" t="s">
        <v>212</v>
      </c>
      <c r="O2304">
        <v>1900</v>
      </c>
      <c r="P2304">
        <v>3</v>
      </c>
      <c r="Q2304">
        <v>0</v>
      </c>
      <c r="R2304">
        <v>0</v>
      </c>
      <c r="S2304">
        <v>17</v>
      </c>
    </row>
    <row r="2305" spans="14:19" x14ac:dyDescent="0.35">
      <c r="N2305" t="s">
        <v>1176</v>
      </c>
      <c r="O2305">
        <v>2000</v>
      </c>
      <c r="P2305">
        <v>0</v>
      </c>
      <c r="Q2305">
        <v>0</v>
      </c>
      <c r="R2305">
        <v>0</v>
      </c>
      <c r="S2305">
        <v>17</v>
      </c>
    </row>
    <row r="2306" spans="14:19" x14ac:dyDescent="0.35">
      <c r="N2306" t="s">
        <v>315</v>
      </c>
      <c r="O2306">
        <v>1908</v>
      </c>
      <c r="P2306">
        <v>0</v>
      </c>
      <c r="Q2306">
        <v>0</v>
      </c>
      <c r="R2306">
        <v>1</v>
      </c>
      <c r="S2306">
        <v>17</v>
      </c>
    </row>
    <row r="2307" spans="14:19" x14ac:dyDescent="0.35">
      <c r="N2307" t="s">
        <v>1129</v>
      </c>
      <c r="O2307">
        <v>2014</v>
      </c>
      <c r="P2307">
        <v>0</v>
      </c>
      <c r="Q2307">
        <v>0</v>
      </c>
      <c r="R2307">
        <v>0</v>
      </c>
      <c r="S2307">
        <v>17</v>
      </c>
    </row>
    <row r="2308" spans="14:19" x14ac:dyDescent="0.35">
      <c r="N2308" t="s">
        <v>1183</v>
      </c>
      <c r="O2308">
        <v>1996</v>
      </c>
      <c r="P2308">
        <v>0</v>
      </c>
      <c r="Q2308">
        <v>0</v>
      </c>
      <c r="R2308">
        <v>0</v>
      </c>
      <c r="S2308">
        <v>17</v>
      </c>
    </row>
    <row r="2309" spans="14:19" x14ac:dyDescent="0.35">
      <c r="N2309" t="s">
        <v>1180</v>
      </c>
      <c r="O2309">
        <v>1992</v>
      </c>
      <c r="P2309">
        <v>0</v>
      </c>
      <c r="Q2309">
        <v>0</v>
      </c>
      <c r="R2309">
        <v>0</v>
      </c>
      <c r="S2309">
        <v>17</v>
      </c>
    </row>
    <row r="2310" spans="14:19" x14ac:dyDescent="0.35">
      <c r="N2310" t="s">
        <v>1197</v>
      </c>
      <c r="O2310">
        <v>1972</v>
      </c>
      <c r="P2310">
        <v>0</v>
      </c>
      <c r="Q2310">
        <v>0</v>
      </c>
      <c r="R2310">
        <v>0</v>
      </c>
      <c r="S2310">
        <v>17</v>
      </c>
    </row>
    <row r="2311" spans="14:19" x14ac:dyDescent="0.35">
      <c r="N2311" t="s">
        <v>1192</v>
      </c>
      <c r="O2311">
        <v>2000</v>
      </c>
      <c r="P2311">
        <v>0</v>
      </c>
      <c r="Q2311">
        <v>0</v>
      </c>
      <c r="R2311">
        <v>0</v>
      </c>
      <c r="S2311">
        <v>17</v>
      </c>
    </row>
    <row r="2312" spans="14:19" x14ac:dyDescent="0.35">
      <c r="N2312" t="s">
        <v>1183</v>
      </c>
      <c r="O2312">
        <v>1988</v>
      </c>
      <c r="P2312">
        <v>0</v>
      </c>
      <c r="Q2312">
        <v>0</v>
      </c>
      <c r="R2312">
        <v>0</v>
      </c>
      <c r="S2312">
        <v>17</v>
      </c>
    </row>
    <row r="2313" spans="14:19" x14ac:dyDescent="0.35">
      <c r="N2313" t="s">
        <v>1222</v>
      </c>
      <c r="O2313">
        <v>1980</v>
      </c>
      <c r="P2313">
        <v>0</v>
      </c>
      <c r="Q2313">
        <v>0</v>
      </c>
      <c r="R2313">
        <v>0</v>
      </c>
      <c r="S2313">
        <v>17</v>
      </c>
    </row>
    <row r="2314" spans="14:19" x14ac:dyDescent="0.35">
      <c r="N2314" t="s">
        <v>1164</v>
      </c>
      <c r="O2314">
        <v>2008</v>
      </c>
      <c r="P2314">
        <v>0</v>
      </c>
      <c r="Q2314">
        <v>0</v>
      </c>
      <c r="R2314">
        <v>0</v>
      </c>
      <c r="S2314">
        <v>17</v>
      </c>
    </row>
    <row r="2315" spans="14:19" x14ac:dyDescent="0.35">
      <c r="N2315" t="s">
        <v>1181</v>
      </c>
      <c r="O2315">
        <v>1996</v>
      </c>
      <c r="P2315">
        <v>0</v>
      </c>
      <c r="Q2315">
        <v>0</v>
      </c>
      <c r="R2315">
        <v>0</v>
      </c>
      <c r="S2315">
        <v>17</v>
      </c>
    </row>
    <row r="2316" spans="14:19" x14ac:dyDescent="0.35">
      <c r="N2316" t="s">
        <v>1227</v>
      </c>
      <c r="O2316">
        <v>1992</v>
      </c>
      <c r="P2316">
        <v>0</v>
      </c>
      <c r="Q2316">
        <v>0</v>
      </c>
      <c r="R2316">
        <v>0</v>
      </c>
      <c r="S2316">
        <v>17</v>
      </c>
    </row>
    <row r="2317" spans="14:19" x14ac:dyDescent="0.35">
      <c r="N2317" t="s">
        <v>370</v>
      </c>
      <c r="O2317">
        <v>2000</v>
      </c>
      <c r="P2317">
        <v>0</v>
      </c>
      <c r="Q2317">
        <v>0</v>
      </c>
      <c r="R2317">
        <v>0</v>
      </c>
      <c r="S2317">
        <v>17</v>
      </c>
    </row>
    <row r="2318" spans="14:19" x14ac:dyDescent="0.35">
      <c r="N2318" t="s">
        <v>1176</v>
      </c>
      <c r="O2318">
        <v>2016</v>
      </c>
      <c r="P2318">
        <v>0</v>
      </c>
      <c r="Q2318">
        <v>0</v>
      </c>
      <c r="R2318">
        <v>0</v>
      </c>
      <c r="S2318">
        <v>17</v>
      </c>
    </row>
    <row r="2319" spans="14:19" x14ac:dyDescent="0.35">
      <c r="N2319" t="s">
        <v>1185</v>
      </c>
      <c r="O2319">
        <v>2008</v>
      </c>
      <c r="P2319">
        <v>0</v>
      </c>
      <c r="Q2319">
        <v>0</v>
      </c>
      <c r="R2319">
        <v>0</v>
      </c>
      <c r="S2319">
        <v>17</v>
      </c>
    </row>
    <row r="2320" spans="14:19" x14ac:dyDescent="0.35">
      <c r="N2320" t="s">
        <v>370</v>
      </c>
      <c r="O2320">
        <v>1996</v>
      </c>
      <c r="P2320">
        <v>0</v>
      </c>
      <c r="Q2320">
        <v>0</v>
      </c>
      <c r="R2320">
        <v>0</v>
      </c>
      <c r="S2320">
        <v>17</v>
      </c>
    </row>
    <row r="2321" spans="14:19" x14ac:dyDescent="0.35">
      <c r="N2321" t="s">
        <v>381</v>
      </c>
      <c r="O2321">
        <v>1976</v>
      </c>
      <c r="P2321">
        <v>0</v>
      </c>
      <c r="Q2321">
        <v>0</v>
      </c>
      <c r="R2321">
        <v>0</v>
      </c>
      <c r="S2321">
        <v>17</v>
      </c>
    </row>
    <row r="2322" spans="14:19" x14ac:dyDescent="0.35">
      <c r="N2322" t="s">
        <v>393</v>
      </c>
      <c r="O2322">
        <v>1984</v>
      </c>
      <c r="P2322">
        <v>0</v>
      </c>
      <c r="Q2322">
        <v>0</v>
      </c>
      <c r="R2322">
        <v>4</v>
      </c>
      <c r="S2322">
        <v>17</v>
      </c>
    </row>
    <row r="2323" spans="14:19" x14ac:dyDescent="0.35">
      <c r="N2323" t="s">
        <v>1157</v>
      </c>
      <c r="O2323">
        <v>2006</v>
      </c>
      <c r="P2323">
        <v>0</v>
      </c>
      <c r="Q2323">
        <v>0</v>
      </c>
      <c r="R2323">
        <v>0</v>
      </c>
      <c r="S2323">
        <v>17</v>
      </c>
    </row>
    <row r="2324" spans="14:19" x14ac:dyDescent="0.35">
      <c r="N2324" t="s">
        <v>1217</v>
      </c>
      <c r="O2324">
        <v>2016</v>
      </c>
      <c r="P2324">
        <v>2</v>
      </c>
      <c r="Q2324">
        <v>0</v>
      </c>
      <c r="R2324">
        <v>0</v>
      </c>
      <c r="S2324">
        <v>17</v>
      </c>
    </row>
    <row r="2325" spans="14:19" x14ac:dyDescent="0.35">
      <c r="N2325" t="s">
        <v>1195</v>
      </c>
      <c r="O2325">
        <v>1984</v>
      </c>
      <c r="P2325">
        <v>0</v>
      </c>
      <c r="Q2325">
        <v>0</v>
      </c>
      <c r="R2325">
        <v>0</v>
      </c>
      <c r="S2325">
        <v>17</v>
      </c>
    </row>
    <row r="2326" spans="14:19" x14ac:dyDescent="0.35">
      <c r="N2326" t="s">
        <v>1196</v>
      </c>
      <c r="O2326">
        <v>1996</v>
      </c>
      <c r="P2326">
        <v>0</v>
      </c>
      <c r="Q2326">
        <v>0</v>
      </c>
      <c r="R2326">
        <v>0</v>
      </c>
      <c r="S2326">
        <v>17</v>
      </c>
    </row>
    <row r="2327" spans="14:19" x14ac:dyDescent="0.35">
      <c r="N2327" t="s">
        <v>1176</v>
      </c>
      <c r="O2327">
        <v>2008</v>
      </c>
      <c r="P2327">
        <v>0</v>
      </c>
      <c r="Q2327">
        <v>0</v>
      </c>
      <c r="R2327">
        <v>0</v>
      </c>
      <c r="S2327">
        <v>17</v>
      </c>
    </row>
    <row r="2328" spans="14:19" x14ac:dyDescent="0.35">
      <c r="N2328" t="s">
        <v>1235</v>
      </c>
      <c r="O2328">
        <v>1992</v>
      </c>
      <c r="P2328">
        <v>0</v>
      </c>
      <c r="Q2328">
        <v>0</v>
      </c>
      <c r="R2328">
        <v>0</v>
      </c>
      <c r="S2328">
        <v>17</v>
      </c>
    </row>
    <row r="2329" spans="14:19" x14ac:dyDescent="0.35">
      <c r="N2329" t="s">
        <v>1182</v>
      </c>
      <c r="O2329">
        <v>2004</v>
      </c>
      <c r="P2329">
        <v>0</v>
      </c>
      <c r="Q2329">
        <v>0</v>
      </c>
      <c r="R2329">
        <v>0</v>
      </c>
      <c r="S2329">
        <v>17</v>
      </c>
    </row>
    <row r="2330" spans="14:19" x14ac:dyDescent="0.35">
      <c r="N2330" t="s">
        <v>1187</v>
      </c>
      <c r="O2330">
        <v>2016</v>
      </c>
      <c r="P2330">
        <v>0</v>
      </c>
      <c r="Q2330">
        <v>0</v>
      </c>
      <c r="R2330">
        <v>0</v>
      </c>
      <c r="S2330">
        <v>17</v>
      </c>
    </row>
    <row r="2331" spans="14:19" x14ac:dyDescent="0.35">
      <c r="N2331" t="s">
        <v>1219</v>
      </c>
      <c r="O2331">
        <v>1988</v>
      </c>
      <c r="P2331">
        <v>0</v>
      </c>
      <c r="Q2331">
        <v>0</v>
      </c>
      <c r="R2331">
        <v>0</v>
      </c>
      <c r="S2331">
        <v>16</v>
      </c>
    </row>
    <row r="2332" spans="14:19" x14ac:dyDescent="0.35">
      <c r="N2332" t="s">
        <v>374</v>
      </c>
      <c r="O2332">
        <v>2008</v>
      </c>
      <c r="P2332">
        <v>0</v>
      </c>
      <c r="Q2332">
        <v>0</v>
      </c>
      <c r="R2332">
        <v>0</v>
      </c>
      <c r="S2332">
        <v>16</v>
      </c>
    </row>
    <row r="2333" spans="14:19" x14ac:dyDescent="0.35">
      <c r="N2333" t="s">
        <v>1193</v>
      </c>
      <c r="O2333">
        <v>1992</v>
      </c>
      <c r="P2333">
        <v>0</v>
      </c>
      <c r="Q2333">
        <v>0</v>
      </c>
      <c r="R2333">
        <v>0</v>
      </c>
      <c r="S2333">
        <v>16</v>
      </c>
    </row>
    <row r="2334" spans="14:19" x14ac:dyDescent="0.35">
      <c r="N2334" t="s">
        <v>1134</v>
      </c>
      <c r="O2334">
        <v>1998</v>
      </c>
      <c r="P2334">
        <v>0</v>
      </c>
      <c r="Q2334">
        <v>0</v>
      </c>
      <c r="R2334">
        <v>0</v>
      </c>
      <c r="S2334">
        <v>16</v>
      </c>
    </row>
    <row r="2335" spans="14:19" x14ac:dyDescent="0.35">
      <c r="N2335" t="s">
        <v>1164</v>
      </c>
      <c r="O2335">
        <v>1994</v>
      </c>
      <c r="P2335">
        <v>0</v>
      </c>
      <c r="Q2335">
        <v>0</v>
      </c>
      <c r="R2335">
        <v>0</v>
      </c>
      <c r="S2335">
        <v>16</v>
      </c>
    </row>
    <row r="2336" spans="14:19" x14ac:dyDescent="0.35">
      <c r="N2336" t="s">
        <v>1238</v>
      </c>
      <c r="O2336">
        <v>2016</v>
      </c>
      <c r="P2336">
        <v>0</v>
      </c>
      <c r="Q2336">
        <v>0</v>
      </c>
      <c r="R2336">
        <v>0</v>
      </c>
      <c r="S2336">
        <v>16</v>
      </c>
    </row>
    <row r="2337" spans="14:19" x14ac:dyDescent="0.35">
      <c r="N2337" t="s">
        <v>318</v>
      </c>
      <c r="O2337">
        <v>1904</v>
      </c>
      <c r="P2337">
        <v>2</v>
      </c>
      <c r="Q2337">
        <v>2</v>
      </c>
      <c r="R2337">
        <v>2</v>
      </c>
      <c r="S2337">
        <v>16</v>
      </c>
    </row>
    <row r="2338" spans="14:19" x14ac:dyDescent="0.35">
      <c r="N2338" t="s">
        <v>395</v>
      </c>
      <c r="O2338">
        <v>1968</v>
      </c>
      <c r="P2338">
        <v>2</v>
      </c>
      <c r="Q2338">
        <v>0</v>
      </c>
      <c r="R2338">
        <v>2</v>
      </c>
      <c r="S2338">
        <v>16</v>
      </c>
    </row>
    <row r="2339" spans="14:19" x14ac:dyDescent="0.35">
      <c r="N2339" t="s">
        <v>1201</v>
      </c>
      <c r="O2339">
        <v>2008</v>
      </c>
      <c r="P2339">
        <v>0</v>
      </c>
      <c r="Q2339">
        <v>0</v>
      </c>
      <c r="R2339">
        <v>0</v>
      </c>
      <c r="S2339">
        <v>16</v>
      </c>
    </row>
    <row r="2340" spans="14:19" x14ac:dyDescent="0.35">
      <c r="N2340" t="s">
        <v>1216</v>
      </c>
      <c r="O2340">
        <v>2016</v>
      </c>
      <c r="P2340">
        <v>0</v>
      </c>
      <c r="Q2340">
        <v>0</v>
      </c>
      <c r="R2340">
        <v>0</v>
      </c>
      <c r="S2340">
        <v>16</v>
      </c>
    </row>
    <row r="2341" spans="14:19" x14ac:dyDescent="0.35">
      <c r="N2341" t="s">
        <v>383</v>
      </c>
      <c r="O2341">
        <v>1988</v>
      </c>
      <c r="P2341">
        <v>0</v>
      </c>
      <c r="Q2341">
        <v>0</v>
      </c>
      <c r="R2341">
        <v>0</v>
      </c>
      <c r="S2341">
        <v>16</v>
      </c>
    </row>
    <row r="2342" spans="14:19" x14ac:dyDescent="0.35">
      <c r="N2342" t="s">
        <v>1206</v>
      </c>
      <c r="O2342">
        <v>2000</v>
      </c>
      <c r="P2342">
        <v>0</v>
      </c>
      <c r="Q2342">
        <v>0</v>
      </c>
      <c r="R2342">
        <v>0</v>
      </c>
      <c r="S2342">
        <v>16</v>
      </c>
    </row>
    <row r="2343" spans="14:19" x14ac:dyDescent="0.35">
      <c r="N2343" t="s">
        <v>1134</v>
      </c>
      <c r="O2343">
        <v>1948</v>
      </c>
      <c r="P2343">
        <v>0</v>
      </c>
      <c r="Q2343">
        <v>0</v>
      </c>
      <c r="R2343">
        <v>1</v>
      </c>
      <c r="S2343">
        <v>16</v>
      </c>
    </row>
    <row r="2344" spans="14:19" x14ac:dyDescent="0.35">
      <c r="N2344" t="s">
        <v>350</v>
      </c>
      <c r="O2344">
        <v>2016</v>
      </c>
      <c r="P2344">
        <v>0</v>
      </c>
      <c r="Q2344">
        <v>0</v>
      </c>
      <c r="R2344">
        <v>0</v>
      </c>
      <c r="S2344">
        <v>16</v>
      </c>
    </row>
    <row r="2345" spans="14:19" x14ac:dyDescent="0.35">
      <c r="N2345" t="s">
        <v>1193</v>
      </c>
      <c r="O2345">
        <v>2008</v>
      </c>
      <c r="P2345">
        <v>0</v>
      </c>
      <c r="Q2345">
        <v>0</v>
      </c>
      <c r="R2345">
        <v>0</v>
      </c>
      <c r="S2345">
        <v>16</v>
      </c>
    </row>
    <row r="2346" spans="14:19" x14ac:dyDescent="0.35">
      <c r="N2346" t="s">
        <v>1201</v>
      </c>
      <c r="O2346">
        <v>2004</v>
      </c>
      <c r="P2346">
        <v>0</v>
      </c>
      <c r="Q2346">
        <v>0</v>
      </c>
      <c r="R2346">
        <v>0</v>
      </c>
      <c r="S2346">
        <v>16</v>
      </c>
    </row>
    <row r="2347" spans="14:19" x14ac:dyDescent="0.35">
      <c r="N2347" t="s">
        <v>1123</v>
      </c>
      <c r="O2347">
        <v>2014</v>
      </c>
      <c r="P2347">
        <v>0</v>
      </c>
      <c r="Q2347">
        <v>0</v>
      </c>
      <c r="R2347">
        <v>0</v>
      </c>
      <c r="S2347">
        <v>16</v>
      </c>
    </row>
    <row r="2348" spans="14:19" x14ac:dyDescent="0.35">
      <c r="N2348" t="s">
        <v>1133</v>
      </c>
      <c r="O2348">
        <v>1976</v>
      </c>
      <c r="P2348">
        <v>0</v>
      </c>
      <c r="Q2348">
        <v>0</v>
      </c>
      <c r="R2348">
        <v>0</v>
      </c>
      <c r="S2348">
        <v>16</v>
      </c>
    </row>
    <row r="2349" spans="14:19" x14ac:dyDescent="0.35">
      <c r="N2349" t="s">
        <v>1230</v>
      </c>
      <c r="O2349">
        <v>1964</v>
      </c>
      <c r="P2349">
        <v>0</v>
      </c>
      <c r="Q2349">
        <v>0</v>
      </c>
      <c r="R2349">
        <v>0</v>
      </c>
      <c r="S2349">
        <v>16</v>
      </c>
    </row>
    <row r="2350" spans="14:19" x14ac:dyDescent="0.35">
      <c r="N2350" t="s">
        <v>1217</v>
      </c>
      <c r="O2350">
        <v>1992</v>
      </c>
      <c r="P2350">
        <v>0</v>
      </c>
      <c r="Q2350">
        <v>0</v>
      </c>
      <c r="R2350">
        <v>0</v>
      </c>
      <c r="S2350">
        <v>16</v>
      </c>
    </row>
    <row r="2351" spans="14:19" x14ac:dyDescent="0.35">
      <c r="N2351" t="s">
        <v>1194</v>
      </c>
      <c r="O2351">
        <v>2008</v>
      </c>
      <c r="P2351">
        <v>0</v>
      </c>
      <c r="Q2351">
        <v>0</v>
      </c>
      <c r="R2351">
        <v>0</v>
      </c>
      <c r="S2351">
        <v>16</v>
      </c>
    </row>
    <row r="2352" spans="14:19" x14ac:dyDescent="0.35">
      <c r="N2352" t="s">
        <v>370</v>
      </c>
      <c r="O2352">
        <v>2004</v>
      </c>
      <c r="P2352">
        <v>0</v>
      </c>
      <c r="Q2352">
        <v>0</v>
      </c>
      <c r="R2352">
        <v>0</v>
      </c>
      <c r="S2352">
        <v>16</v>
      </c>
    </row>
    <row r="2353" spans="14:19" x14ac:dyDescent="0.35">
      <c r="N2353" t="s">
        <v>1118</v>
      </c>
      <c r="O2353">
        <v>2010</v>
      </c>
      <c r="P2353">
        <v>0</v>
      </c>
      <c r="Q2353">
        <v>0</v>
      </c>
      <c r="R2353">
        <v>0</v>
      </c>
      <c r="S2353">
        <v>16</v>
      </c>
    </row>
    <row r="2354" spans="14:19" x14ac:dyDescent="0.35">
      <c r="N2354" t="s">
        <v>1115</v>
      </c>
      <c r="O2354">
        <v>1932</v>
      </c>
      <c r="P2354">
        <v>0</v>
      </c>
      <c r="Q2354">
        <v>0</v>
      </c>
      <c r="R2354">
        <v>0</v>
      </c>
      <c r="S2354">
        <v>16</v>
      </c>
    </row>
    <row r="2355" spans="14:19" x14ac:dyDescent="0.35">
      <c r="N2355" t="s">
        <v>1161</v>
      </c>
      <c r="O2355">
        <v>2010</v>
      </c>
      <c r="P2355">
        <v>0</v>
      </c>
      <c r="Q2355">
        <v>0</v>
      </c>
      <c r="R2355">
        <v>0</v>
      </c>
      <c r="S2355">
        <v>16</v>
      </c>
    </row>
    <row r="2356" spans="14:19" x14ac:dyDescent="0.35">
      <c r="N2356" t="s">
        <v>1186</v>
      </c>
      <c r="O2356">
        <v>2016</v>
      </c>
      <c r="P2356">
        <v>0</v>
      </c>
      <c r="Q2356">
        <v>0</v>
      </c>
      <c r="R2356">
        <v>0</v>
      </c>
      <c r="S2356">
        <v>16</v>
      </c>
    </row>
    <row r="2357" spans="14:19" x14ac:dyDescent="0.35">
      <c r="N2357" t="s">
        <v>1224</v>
      </c>
      <c r="O2357">
        <v>1996</v>
      </c>
      <c r="P2357">
        <v>0</v>
      </c>
      <c r="Q2357">
        <v>0</v>
      </c>
      <c r="R2357">
        <v>0</v>
      </c>
      <c r="S2357">
        <v>16</v>
      </c>
    </row>
    <row r="2358" spans="14:19" x14ac:dyDescent="0.35">
      <c r="N2358" t="s">
        <v>1142</v>
      </c>
      <c r="O2358">
        <v>1960</v>
      </c>
      <c r="P2358">
        <v>0</v>
      </c>
      <c r="Q2358">
        <v>0</v>
      </c>
      <c r="R2358">
        <v>0</v>
      </c>
      <c r="S2358">
        <v>16</v>
      </c>
    </row>
    <row r="2359" spans="14:19" x14ac:dyDescent="0.35">
      <c r="N2359" t="s">
        <v>1200</v>
      </c>
      <c r="O2359">
        <v>1956</v>
      </c>
      <c r="P2359">
        <v>0</v>
      </c>
      <c r="Q2359">
        <v>0</v>
      </c>
      <c r="R2359">
        <v>0</v>
      </c>
      <c r="S2359">
        <v>16</v>
      </c>
    </row>
    <row r="2360" spans="14:19" x14ac:dyDescent="0.35">
      <c r="N2360" t="s">
        <v>1238</v>
      </c>
      <c r="O2360">
        <v>1988</v>
      </c>
      <c r="P2360">
        <v>0</v>
      </c>
      <c r="Q2360">
        <v>0</v>
      </c>
      <c r="R2360">
        <v>1</v>
      </c>
      <c r="S2360">
        <v>16</v>
      </c>
    </row>
    <row r="2361" spans="14:19" x14ac:dyDescent="0.35">
      <c r="N2361" t="s">
        <v>408</v>
      </c>
      <c r="O2361">
        <v>1968</v>
      </c>
      <c r="P2361">
        <v>0</v>
      </c>
      <c r="Q2361">
        <v>0</v>
      </c>
      <c r="R2361">
        <v>0</v>
      </c>
      <c r="S2361">
        <v>16</v>
      </c>
    </row>
    <row r="2362" spans="14:19" x14ac:dyDescent="0.35">
      <c r="N2362" t="s">
        <v>1246</v>
      </c>
      <c r="O2362">
        <v>1992</v>
      </c>
      <c r="P2362">
        <v>0</v>
      </c>
      <c r="Q2362">
        <v>0</v>
      </c>
      <c r="R2362">
        <v>0</v>
      </c>
      <c r="S2362">
        <v>16</v>
      </c>
    </row>
    <row r="2363" spans="14:19" x14ac:dyDescent="0.35">
      <c r="N2363" t="s">
        <v>1189</v>
      </c>
      <c r="O2363">
        <v>2008</v>
      </c>
      <c r="P2363">
        <v>0</v>
      </c>
      <c r="Q2363">
        <v>0</v>
      </c>
      <c r="R2363">
        <v>0</v>
      </c>
      <c r="S2363">
        <v>16</v>
      </c>
    </row>
    <row r="2364" spans="14:19" x14ac:dyDescent="0.35">
      <c r="N2364" t="s">
        <v>1194</v>
      </c>
      <c r="O2364">
        <v>2016</v>
      </c>
      <c r="P2364">
        <v>0</v>
      </c>
      <c r="Q2364">
        <v>0</v>
      </c>
      <c r="R2364">
        <v>0</v>
      </c>
      <c r="S2364">
        <v>16</v>
      </c>
    </row>
    <row r="2365" spans="14:19" x14ac:dyDescent="0.35">
      <c r="N2365" t="s">
        <v>355</v>
      </c>
      <c r="O2365">
        <v>1996</v>
      </c>
      <c r="P2365">
        <v>0</v>
      </c>
      <c r="Q2365">
        <v>0</v>
      </c>
      <c r="R2365">
        <v>0</v>
      </c>
      <c r="S2365">
        <v>16</v>
      </c>
    </row>
    <row r="2366" spans="14:19" x14ac:dyDescent="0.35">
      <c r="N2366" t="s">
        <v>1122</v>
      </c>
      <c r="O2366">
        <v>1998</v>
      </c>
      <c r="P2366">
        <v>0</v>
      </c>
      <c r="Q2366">
        <v>0</v>
      </c>
      <c r="R2366">
        <v>0</v>
      </c>
      <c r="S2366">
        <v>16</v>
      </c>
    </row>
    <row r="2367" spans="14:19" x14ac:dyDescent="0.35">
      <c r="N2367" t="s">
        <v>397</v>
      </c>
      <c r="O2367">
        <v>1968</v>
      </c>
      <c r="P2367">
        <v>0</v>
      </c>
      <c r="Q2367">
        <v>0</v>
      </c>
      <c r="R2367">
        <v>0</v>
      </c>
      <c r="S2367">
        <v>16</v>
      </c>
    </row>
    <row r="2368" spans="14:19" x14ac:dyDescent="0.35">
      <c r="N2368" t="s">
        <v>377</v>
      </c>
      <c r="O2368">
        <v>1960</v>
      </c>
      <c r="P2368">
        <v>0</v>
      </c>
      <c r="Q2368">
        <v>0</v>
      </c>
      <c r="R2368">
        <v>7</v>
      </c>
      <c r="S2368">
        <v>16</v>
      </c>
    </row>
    <row r="2369" spans="14:19" x14ac:dyDescent="0.35">
      <c r="N2369" t="s">
        <v>1183</v>
      </c>
      <c r="O2369">
        <v>1960</v>
      </c>
      <c r="P2369">
        <v>0</v>
      </c>
      <c r="Q2369">
        <v>0</v>
      </c>
      <c r="R2369">
        <v>0</v>
      </c>
      <c r="S2369">
        <v>16</v>
      </c>
    </row>
    <row r="2370" spans="14:19" x14ac:dyDescent="0.35">
      <c r="N2370" t="s">
        <v>375</v>
      </c>
      <c r="O2370">
        <v>2008</v>
      </c>
      <c r="P2370">
        <v>0</v>
      </c>
      <c r="Q2370">
        <v>0</v>
      </c>
      <c r="R2370">
        <v>0</v>
      </c>
      <c r="S2370">
        <v>16</v>
      </c>
    </row>
    <row r="2371" spans="14:19" x14ac:dyDescent="0.35">
      <c r="N2371" t="s">
        <v>1122</v>
      </c>
      <c r="O2371">
        <v>1948</v>
      </c>
      <c r="P2371">
        <v>0</v>
      </c>
      <c r="Q2371">
        <v>0</v>
      </c>
      <c r="R2371">
        <v>0</v>
      </c>
      <c r="S2371">
        <v>16</v>
      </c>
    </row>
    <row r="2372" spans="14:19" x14ac:dyDescent="0.35">
      <c r="N2372" t="s">
        <v>375</v>
      </c>
      <c r="O2372">
        <v>2012</v>
      </c>
      <c r="P2372">
        <v>0</v>
      </c>
      <c r="Q2372">
        <v>0</v>
      </c>
      <c r="R2372">
        <v>0</v>
      </c>
      <c r="S2372">
        <v>16</v>
      </c>
    </row>
    <row r="2373" spans="14:19" x14ac:dyDescent="0.35">
      <c r="N2373" t="s">
        <v>1133</v>
      </c>
      <c r="O2373">
        <v>1998</v>
      </c>
      <c r="P2373">
        <v>0</v>
      </c>
      <c r="Q2373">
        <v>0</v>
      </c>
      <c r="R2373">
        <v>0</v>
      </c>
      <c r="S2373">
        <v>16</v>
      </c>
    </row>
    <row r="2374" spans="14:19" x14ac:dyDescent="0.35">
      <c r="N2374" t="s">
        <v>1123</v>
      </c>
      <c r="O2374">
        <v>2010</v>
      </c>
      <c r="P2374">
        <v>0</v>
      </c>
      <c r="Q2374">
        <v>0</v>
      </c>
      <c r="R2374">
        <v>0</v>
      </c>
      <c r="S2374">
        <v>16</v>
      </c>
    </row>
    <row r="2375" spans="14:19" x14ac:dyDescent="0.35">
      <c r="N2375" t="s">
        <v>1159</v>
      </c>
      <c r="O2375">
        <v>1960</v>
      </c>
      <c r="P2375">
        <v>0</v>
      </c>
      <c r="Q2375">
        <v>0</v>
      </c>
      <c r="R2375">
        <v>0</v>
      </c>
      <c r="S2375">
        <v>16</v>
      </c>
    </row>
    <row r="2376" spans="14:19" x14ac:dyDescent="0.35">
      <c r="N2376" t="s">
        <v>1169</v>
      </c>
      <c r="O2376">
        <v>1992</v>
      </c>
      <c r="P2376">
        <v>0</v>
      </c>
      <c r="Q2376">
        <v>0</v>
      </c>
      <c r="R2376">
        <v>2</v>
      </c>
      <c r="S2376">
        <v>16</v>
      </c>
    </row>
    <row r="2377" spans="14:19" x14ac:dyDescent="0.35">
      <c r="N2377" t="s">
        <v>1188</v>
      </c>
      <c r="O2377">
        <v>2016</v>
      </c>
      <c r="P2377">
        <v>0</v>
      </c>
      <c r="Q2377">
        <v>0</v>
      </c>
      <c r="R2377">
        <v>0</v>
      </c>
      <c r="S2377">
        <v>16</v>
      </c>
    </row>
    <row r="2378" spans="14:19" x14ac:dyDescent="0.35">
      <c r="N2378" t="s">
        <v>1191</v>
      </c>
      <c r="O2378">
        <v>1984</v>
      </c>
      <c r="P2378">
        <v>0</v>
      </c>
      <c r="Q2378">
        <v>0</v>
      </c>
      <c r="R2378">
        <v>0</v>
      </c>
      <c r="S2378">
        <v>16</v>
      </c>
    </row>
    <row r="2379" spans="14:19" x14ac:dyDescent="0.35">
      <c r="N2379" t="s">
        <v>1179</v>
      </c>
      <c r="O2379">
        <v>2012</v>
      </c>
      <c r="P2379">
        <v>0</v>
      </c>
      <c r="Q2379">
        <v>0</v>
      </c>
      <c r="R2379">
        <v>0</v>
      </c>
      <c r="S2379">
        <v>16</v>
      </c>
    </row>
    <row r="2380" spans="14:19" x14ac:dyDescent="0.35">
      <c r="N2380" t="s">
        <v>1180</v>
      </c>
      <c r="O2380">
        <v>2008</v>
      </c>
      <c r="P2380">
        <v>0</v>
      </c>
      <c r="Q2380">
        <v>0</v>
      </c>
      <c r="R2380">
        <v>0</v>
      </c>
      <c r="S2380">
        <v>16</v>
      </c>
    </row>
    <row r="2381" spans="14:19" x14ac:dyDescent="0.35">
      <c r="N2381" t="s">
        <v>403</v>
      </c>
      <c r="O2381">
        <v>2000</v>
      </c>
      <c r="P2381">
        <v>0</v>
      </c>
      <c r="Q2381">
        <v>0</v>
      </c>
      <c r="R2381">
        <v>0</v>
      </c>
      <c r="S2381">
        <v>16</v>
      </c>
    </row>
    <row r="2382" spans="14:19" x14ac:dyDescent="0.35">
      <c r="N2382" t="s">
        <v>399</v>
      </c>
      <c r="O2382">
        <v>1996</v>
      </c>
      <c r="P2382">
        <v>0</v>
      </c>
      <c r="Q2382">
        <v>0</v>
      </c>
      <c r="R2382">
        <v>0</v>
      </c>
      <c r="S2382">
        <v>16</v>
      </c>
    </row>
    <row r="2383" spans="14:19" x14ac:dyDescent="0.35">
      <c r="N2383" t="s">
        <v>1225</v>
      </c>
      <c r="O2383">
        <v>1988</v>
      </c>
      <c r="P2383">
        <v>0</v>
      </c>
      <c r="Q2383">
        <v>0</v>
      </c>
      <c r="R2383">
        <v>0</v>
      </c>
      <c r="S2383">
        <v>16</v>
      </c>
    </row>
    <row r="2384" spans="14:19" x14ac:dyDescent="0.35">
      <c r="N2384" t="s">
        <v>1159</v>
      </c>
      <c r="O2384">
        <v>2012</v>
      </c>
      <c r="P2384">
        <v>0</v>
      </c>
      <c r="Q2384">
        <v>0</v>
      </c>
      <c r="R2384">
        <v>0</v>
      </c>
      <c r="S2384">
        <v>16</v>
      </c>
    </row>
    <row r="2385" spans="14:19" x14ac:dyDescent="0.35">
      <c r="N2385" t="s">
        <v>385</v>
      </c>
      <c r="O2385">
        <v>1964</v>
      </c>
      <c r="P2385">
        <v>0</v>
      </c>
      <c r="Q2385">
        <v>0</v>
      </c>
      <c r="R2385">
        <v>0</v>
      </c>
      <c r="S2385">
        <v>16</v>
      </c>
    </row>
    <row r="2386" spans="14:19" x14ac:dyDescent="0.35">
      <c r="N2386" t="s">
        <v>1139</v>
      </c>
      <c r="O2386">
        <v>1932</v>
      </c>
      <c r="P2386">
        <v>0</v>
      </c>
      <c r="Q2386">
        <v>0</v>
      </c>
      <c r="R2386">
        <v>3</v>
      </c>
      <c r="S2386">
        <v>16</v>
      </c>
    </row>
    <row r="2387" spans="14:19" x14ac:dyDescent="0.35">
      <c r="N2387" t="s">
        <v>1164</v>
      </c>
      <c r="O2387">
        <v>2004</v>
      </c>
      <c r="P2387">
        <v>0</v>
      </c>
      <c r="Q2387">
        <v>0</v>
      </c>
      <c r="R2387">
        <v>0</v>
      </c>
      <c r="S2387">
        <v>16</v>
      </c>
    </row>
    <row r="2388" spans="14:19" x14ac:dyDescent="0.35">
      <c r="N2388" t="s">
        <v>1156</v>
      </c>
      <c r="O2388">
        <v>1968</v>
      </c>
      <c r="P2388">
        <v>0</v>
      </c>
      <c r="Q2388">
        <v>3</v>
      </c>
      <c r="R2388">
        <v>0</v>
      </c>
      <c r="S2388">
        <v>16</v>
      </c>
    </row>
    <row r="2389" spans="14:19" x14ac:dyDescent="0.35">
      <c r="N2389" t="s">
        <v>1189</v>
      </c>
      <c r="O2389">
        <v>2016</v>
      </c>
      <c r="P2389">
        <v>0</v>
      </c>
      <c r="Q2389">
        <v>0</v>
      </c>
      <c r="R2389">
        <v>0</v>
      </c>
      <c r="S2389">
        <v>16</v>
      </c>
    </row>
    <row r="2390" spans="14:19" x14ac:dyDescent="0.35">
      <c r="N2390" t="s">
        <v>1191</v>
      </c>
      <c r="O2390">
        <v>1996</v>
      </c>
      <c r="P2390">
        <v>0</v>
      </c>
      <c r="Q2390">
        <v>0</v>
      </c>
      <c r="R2390">
        <v>0</v>
      </c>
      <c r="S2390">
        <v>16</v>
      </c>
    </row>
    <row r="2391" spans="14:19" x14ac:dyDescent="0.35">
      <c r="N2391" t="s">
        <v>1219</v>
      </c>
      <c r="O2391">
        <v>1984</v>
      </c>
      <c r="P2391">
        <v>0</v>
      </c>
      <c r="Q2391">
        <v>0</v>
      </c>
      <c r="R2391">
        <v>0</v>
      </c>
      <c r="S2391">
        <v>16</v>
      </c>
    </row>
    <row r="2392" spans="14:19" x14ac:dyDescent="0.35">
      <c r="N2392" t="s">
        <v>1124</v>
      </c>
      <c r="O2392">
        <v>1984</v>
      </c>
      <c r="P2392">
        <v>0</v>
      </c>
      <c r="Q2392">
        <v>3</v>
      </c>
      <c r="R2392">
        <v>0</v>
      </c>
      <c r="S2392">
        <v>15</v>
      </c>
    </row>
    <row r="2393" spans="14:19" x14ac:dyDescent="0.35">
      <c r="N2393" t="s">
        <v>1198</v>
      </c>
      <c r="O2393">
        <v>1996</v>
      </c>
      <c r="P2393">
        <v>0</v>
      </c>
      <c r="Q2393">
        <v>0</v>
      </c>
      <c r="R2393">
        <v>0</v>
      </c>
      <c r="S2393">
        <v>15</v>
      </c>
    </row>
    <row r="2394" spans="14:19" x14ac:dyDescent="0.35">
      <c r="N2394" t="s">
        <v>1142</v>
      </c>
      <c r="O2394">
        <v>1972</v>
      </c>
      <c r="P2394">
        <v>0</v>
      </c>
      <c r="Q2394">
        <v>0</v>
      </c>
      <c r="R2394">
        <v>0</v>
      </c>
      <c r="S2394">
        <v>15</v>
      </c>
    </row>
    <row r="2395" spans="14:19" x14ac:dyDescent="0.35">
      <c r="N2395" t="s">
        <v>1123</v>
      </c>
      <c r="O2395">
        <v>2006</v>
      </c>
      <c r="P2395">
        <v>0</v>
      </c>
      <c r="Q2395">
        <v>0</v>
      </c>
      <c r="R2395">
        <v>0</v>
      </c>
      <c r="S2395">
        <v>15</v>
      </c>
    </row>
    <row r="2396" spans="14:19" x14ac:dyDescent="0.35">
      <c r="N2396" t="s">
        <v>1183</v>
      </c>
      <c r="O2396">
        <v>1972</v>
      </c>
      <c r="P2396">
        <v>0</v>
      </c>
      <c r="Q2396">
        <v>0</v>
      </c>
      <c r="R2396">
        <v>0</v>
      </c>
      <c r="S2396">
        <v>15</v>
      </c>
    </row>
    <row r="2397" spans="14:19" x14ac:dyDescent="0.35">
      <c r="N2397" t="s">
        <v>1175</v>
      </c>
      <c r="O2397">
        <v>1984</v>
      </c>
      <c r="P2397">
        <v>0</v>
      </c>
      <c r="Q2397">
        <v>0</v>
      </c>
      <c r="R2397">
        <v>0</v>
      </c>
      <c r="S2397">
        <v>15</v>
      </c>
    </row>
    <row r="2398" spans="14:19" x14ac:dyDescent="0.35">
      <c r="N2398" t="s">
        <v>1212</v>
      </c>
      <c r="O2398">
        <v>1988</v>
      </c>
      <c r="P2398">
        <v>0</v>
      </c>
      <c r="Q2398">
        <v>0</v>
      </c>
      <c r="R2398">
        <v>0</v>
      </c>
      <c r="S2398">
        <v>15</v>
      </c>
    </row>
    <row r="2399" spans="14:19" x14ac:dyDescent="0.35">
      <c r="N2399" t="s">
        <v>1172</v>
      </c>
      <c r="O2399">
        <v>1994</v>
      </c>
      <c r="P2399">
        <v>0</v>
      </c>
      <c r="Q2399">
        <v>0</v>
      </c>
      <c r="R2399">
        <v>0</v>
      </c>
      <c r="S2399">
        <v>15</v>
      </c>
    </row>
    <row r="2400" spans="14:19" x14ac:dyDescent="0.35">
      <c r="N2400" t="s">
        <v>379</v>
      </c>
      <c r="O2400">
        <v>2016</v>
      </c>
      <c r="P2400">
        <v>4</v>
      </c>
      <c r="Q2400">
        <v>0</v>
      </c>
      <c r="R2400">
        <v>4</v>
      </c>
      <c r="S2400">
        <v>15</v>
      </c>
    </row>
    <row r="2401" spans="14:19" x14ac:dyDescent="0.35">
      <c r="N2401" t="s">
        <v>357</v>
      </c>
      <c r="O2401">
        <v>1906</v>
      </c>
      <c r="P2401">
        <v>0</v>
      </c>
      <c r="Q2401">
        <v>0</v>
      </c>
      <c r="R2401">
        <v>2</v>
      </c>
      <c r="S2401">
        <v>15</v>
      </c>
    </row>
    <row r="2402" spans="14:19" x14ac:dyDescent="0.35">
      <c r="N2402" t="s">
        <v>363</v>
      </c>
      <c r="O2402">
        <v>1960</v>
      </c>
      <c r="P2402">
        <v>0</v>
      </c>
      <c r="Q2402">
        <v>0</v>
      </c>
      <c r="R2402">
        <v>0</v>
      </c>
      <c r="S2402">
        <v>15</v>
      </c>
    </row>
    <row r="2403" spans="14:19" x14ac:dyDescent="0.35">
      <c r="N2403" t="s">
        <v>1221</v>
      </c>
      <c r="O2403">
        <v>1984</v>
      </c>
      <c r="P2403">
        <v>0</v>
      </c>
      <c r="Q2403">
        <v>0</v>
      </c>
      <c r="R2403">
        <v>0</v>
      </c>
      <c r="S2403">
        <v>15</v>
      </c>
    </row>
    <row r="2404" spans="14:19" x14ac:dyDescent="0.35">
      <c r="N2404" t="s">
        <v>1210</v>
      </c>
      <c r="O2404">
        <v>1996</v>
      </c>
      <c r="P2404">
        <v>0</v>
      </c>
      <c r="Q2404">
        <v>0</v>
      </c>
      <c r="R2404">
        <v>0</v>
      </c>
      <c r="S2404">
        <v>15</v>
      </c>
    </row>
    <row r="2405" spans="14:19" x14ac:dyDescent="0.35">
      <c r="N2405" t="s">
        <v>1152</v>
      </c>
      <c r="O2405">
        <v>1980</v>
      </c>
      <c r="P2405">
        <v>0</v>
      </c>
      <c r="Q2405">
        <v>0</v>
      </c>
      <c r="R2405">
        <v>0</v>
      </c>
      <c r="S2405">
        <v>15</v>
      </c>
    </row>
    <row r="2406" spans="14:19" x14ac:dyDescent="0.35">
      <c r="N2406" t="s">
        <v>403</v>
      </c>
      <c r="O2406">
        <v>2008</v>
      </c>
      <c r="P2406">
        <v>0</v>
      </c>
      <c r="Q2406">
        <v>0</v>
      </c>
      <c r="R2406">
        <v>0</v>
      </c>
      <c r="S2406">
        <v>15</v>
      </c>
    </row>
    <row r="2407" spans="14:19" x14ac:dyDescent="0.35">
      <c r="N2407" t="s">
        <v>1229</v>
      </c>
      <c r="O2407">
        <v>1992</v>
      </c>
      <c r="P2407">
        <v>0</v>
      </c>
      <c r="Q2407">
        <v>0</v>
      </c>
      <c r="R2407">
        <v>0</v>
      </c>
      <c r="S2407">
        <v>15</v>
      </c>
    </row>
    <row r="2408" spans="14:19" x14ac:dyDescent="0.35">
      <c r="N2408" t="s">
        <v>1191</v>
      </c>
      <c r="O2408">
        <v>1992</v>
      </c>
      <c r="P2408">
        <v>0</v>
      </c>
      <c r="Q2408">
        <v>0</v>
      </c>
      <c r="R2408">
        <v>0</v>
      </c>
      <c r="S2408">
        <v>15</v>
      </c>
    </row>
    <row r="2409" spans="14:19" x14ac:dyDescent="0.35">
      <c r="N2409" t="s">
        <v>1164</v>
      </c>
      <c r="O2409">
        <v>1998</v>
      </c>
      <c r="P2409">
        <v>0</v>
      </c>
      <c r="Q2409">
        <v>0</v>
      </c>
      <c r="R2409">
        <v>0</v>
      </c>
      <c r="S2409">
        <v>15</v>
      </c>
    </row>
    <row r="2410" spans="14:19" x14ac:dyDescent="0.35">
      <c r="N2410" t="s">
        <v>1224</v>
      </c>
      <c r="O2410">
        <v>2016</v>
      </c>
      <c r="P2410">
        <v>0</v>
      </c>
      <c r="Q2410">
        <v>0</v>
      </c>
      <c r="R2410">
        <v>0</v>
      </c>
      <c r="S2410">
        <v>15</v>
      </c>
    </row>
    <row r="2411" spans="14:19" x14ac:dyDescent="0.35">
      <c r="N2411" t="s">
        <v>374</v>
      </c>
      <c r="O2411">
        <v>2012</v>
      </c>
      <c r="P2411">
        <v>0</v>
      </c>
      <c r="Q2411">
        <v>0</v>
      </c>
      <c r="R2411">
        <v>0</v>
      </c>
      <c r="S2411">
        <v>15</v>
      </c>
    </row>
    <row r="2412" spans="14:19" x14ac:dyDescent="0.35">
      <c r="N2412" t="s">
        <v>390</v>
      </c>
      <c r="O2412">
        <v>1996</v>
      </c>
      <c r="P2412">
        <v>0</v>
      </c>
      <c r="Q2412">
        <v>0</v>
      </c>
      <c r="R2412">
        <v>0</v>
      </c>
      <c r="S2412">
        <v>15</v>
      </c>
    </row>
    <row r="2413" spans="14:19" x14ac:dyDescent="0.35">
      <c r="N2413" t="s">
        <v>1167</v>
      </c>
      <c r="O2413">
        <v>2006</v>
      </c>
      <c r="P2413">
        <v>0</v>
      </c>
      <c r="Q2413">
        <v>0</v>
      </c>
      <c r="R2413">
        <v>0</v>
      </c>
      <c r="S2413">
        <v>15</v>
      </c>
    </row>
    <row r="2414" spans="14:19" x14ac:dyDescent="0.35">
      <c r="N2414" t="s">
        <v>1181</v>
      </c>
      <c r="O2414">
        <v>1980</v>
      </c>
      <c r="P2414">
        <v>0</v>
      </c>
      <c r="Q2414">
        <v>0</v>
      </c>
      <c r="R2414">
        <v>0</v>
      </c>
      <c r="S2414">
        <v>15</v>
      </c>
    </row>
    <row r="2415" spans="14:19" x14ac:dyDescent="0.35">
      <c r="N2415" t="s">
        <v>1238</v>
      </c>
      <c r="O2415">
        <v>1992</v>
      </c>
      <c r="P2415">
        <v>0</v>
      </c>
      <c r="Q2415">
        <v>0</v>
      </c>
      <c r="R2415">
        <v>0</v>
      </c>
      <c r="S2415">
        <v>15</v>
      </c>
    </row>
    <row r="2416" spans="14:19" x14ac:dyDescent="0.35">
      <c r="N2416" t="s">
        <v>1164</v>
      </c>
      <c r="O2416">
        <v>2012</v>
      </c>
      <c r="P2416">
        <v>0</v>
      </c>
      <c r="Q2416">
        <v>0</v>
      </c>
      <c r="R2416">
        <v>0</v>
      </c>
      <c r="S2416">
        <v>15</v>
      </c>
    </row>
    <row r="2417" spans="14:19" x14ac:dyDescent="0.35">
      <c r="N2417" t="s">
        <v>1178</v>
      </c>
      <c r="O2417">
        <v>1996</v>
      </c>
      <c r="P2417">
        <v>0</v>
      </c>
      <c r="Q2417">
        <v>0</v>
      </c>
      <c r="R2417">
        <v>0</v>
      </c>
      <c r="S2417">
        <v>15</v>
      </c>
    </row>
    <row r="2418" spans="14:19" x14ac:dyDescent="0.35">
      <c r="N2418" t="s">
        <v>1134</v>
      </c>
      <c r="O2418">
        <v>1994</v>
      </c>
      <c r="P2418">
        <v>0</v>
      </c>
      <c r="Q2418">
        <v>0</v>
      </c>
      <c r="R2418">
        <v>0</v>
      </c>
      <c r="S2418">
        <v>15</v>
      </c>
    </row>
    <row r="2419" spans="14:19" x14ac:dyDescent="0.35">
      <c r="N2419" t="s">
        <v>1244</v>
      </c>
      <c r="O2419">
        <v>1992</v>
      </c>
      <c r="P2419">
        <v>0</v>
      </c>
      <c r="Q2419">
        <v>0</v>
      </c>
      <c r="R2419">
        <v>0</v>
      </c>
      <c r="S2419">
        <v>15</v>
      </c>
    </row>
    <row r="2420" spans="14:19" x14ac:dyDescent="0.35">
      <c r="N2420" t="s">
        <v>1198</v>
      </c>
      <c r="O2420">
        <v>1980</v>
      </c>
      <c r="P2420">
        <v>0</v>
      </c>
      <c r="Q2420">
        <v>0</v>
      </c>
      <c r="R2420">
        <v>0</v>
      </c>
      <c r="S2420">
        <v>15</v>
      </c>
    </row>
    <row r="2421" spans="14:19" x14ac:dyDescent="0.35">
      <c r="N2421" t="s">
        <v>1233</v>
      </c>
      <c r="O2421">
        <v>1972</v>
      </c>
      <c r="P2421">
        <v>0</v>
      </c>
      <c r="Q2421">
        <v>0</v>
      </c>
      <c r="R2421">
        <v>0</v>
      </c>
      <c r="S2421">
        <v>15</v>
      </c>
    </row>
    <row r="2422" spans="14:19" x14ac:dyDescent="0.35">
      <c r="N2422" t="s">
        <v>212</v>
      </c>
      <c r="O2422">
        <v>1932</v>
      </c>
      <c r="P2422">
        <v>0</v>
      </c>
      <c r="Q2422">
        <v>0</v>
      </c>
      <c r="R2422">
        <v>3</v>
      </c>
      <c r="S2422">
        <v>15</v>
      </c>
    </row>
    <row r="2423" spans="14:19" x14ac:dyDescent="0.35">
      <c r="N2423" t="s">
        <v>1136</v>
      </c>
      <c r="O2423">
        <v>1924</v>
      </c>
      <c r="P2423">
        <v>0</v>
      </c>
      <c r="Q2423">
        <v>0</v>
      </c>
      <c r="R2423">
        <v>0</v>
      </c>
      <c r="S2423">
        <v>15</v>
      </c>
    </row>
    <row r="2424" spans="14:19" x14ac:dyDescent="0.35">
      <c r="N2424" t="s">
        <v>359</v>
      </c>
      <c r="O2424">
        <v>1952</v>
      </c>
      <c r="P2424">
        <v>0</v>
      </c>
      <c r="Q2424">
        <v>0</v>
      </c>
      <c r="R2424">
        <v>0</v>
      </c>
      <c r="S2424">
        <v>15</v>
      </c>
    </row>
    <row r="2425" spans="14:19" x14ac:dyDescent="0.35">
      <c r="N2425" t="s">
        <v>1129</v>
      </c>
      <c r="O2425">
        <v>2010</v>
      </c>
      <c r="P2425">
        <v>0</v>
      </c>
      <c r="Q2425">
        <v>0</v>
      </c>
      <c r="R2425">
        <v>0</v>
      </c>
      <c r="S2425">
        <v>15</v>
      </c>
    </row>
    <row r="2426" spans="14:19" x14ac:dyDescent="0.35">
      <c r="N2426" t="s">
        <v>1203</v>
      </c>
      <c r="O2426">
        <v>2016</v>
      </c>
      <c r="P2426">
        <v>0</v>
      </c>
      <c r="Q2426">
        <v>0</v>
      </c>
      <c r="R2426">
        <v>0</v>
      </c>
      <c r="S2426">
        <v>15</v>
      </c>
    </row>
    <row r="2427" spans="14:19" x14ac:dyDescent="0.35">
      <c r="N2427" t="s">
        <v>1217</v>
      </c>
      <c r="O2427">
        <v>1996</v>
      </c>
      <c r="P2427">
        <v>0</v>
      </c>
      <c r="Q2427">
        <v>0</v>
      </c>
      <c r="R2427">
        <v>0</v>
      </c>
      <c r="S2427">
        <v>15</v>
      </c>
    </row>
    <row r="2428" spans="14:19" x14ac:dyDescent="0.35">
      <c r="N2428" t="s">
        <v>1162</v>
      </c>
      <c r="O2428">
        <v>1992</v>
      </c>
      <c r="P2428">
        <v>0</v>
      </c>
      <c r="Q2428">
        <v>0</v>
      </c>
      <c r="R2428">
        <v>0</v>
      </c>
      <c r="S2428">
        <v>15</v>
      </c>
    </row>
    <row r="2429" spans="14:19" x14ac:dyDescent="0.35">
      <c r="N2429" t="s">
        <v>380</v>
      </c>
      <c r="O2429">
        <v>2010</v>
      </c>
      <c r="P2429">
        <v>0</v>
      </c>
      <c r="Q2429">
        <v>0</v>
      </c>
      <c r="R2429">
        <v>0</v>
      </c>
      <c r="S2429">
        <v>15</v>
      </c>
    </row>
    <row r="2430" spans="14:19" x14ac:dyDescent="0.35">
      <c r="N2430" t="s">
        <v>373</v>
      </c>
      <c r="O2430">
        <v>1992</v>
      </c>
      <c r="P2430">
        <v>0</v>
      </c>
      <c r="Q2430">
        <v>0</v>
      </c>
      <c r="R2430">
        <v>0</v>
      </c>
      <c r="S2430">
        <v>15</v>
      </c>
    </row>
    <row r="2431" spans="14:19" x14ac:dyDescent="0.35">
      <c r="N2431" t="s">
        <v>1190</v>
      </c>
      <c r="O2431">
        <v>1992</v>
      </c>
      <c r="P2431">
        <v>0</v>
      </c>
      <c r="Q2431">
        <v>0</v>
      </c>
      <c r="R2431">
        <v>0</v>
      </c>
      <c r="S2431">
        <v>15</v>
      </c>
    </row>
    <row r="2432" spans="14:19" x14ac:dyDescent="0.35">
      <c r="N2432" t="s">
        <v>1228</v>
      </c>
      <c r="O2432">
        <v>2012</v>
      </c>
      <c r="P2432">
        <v>0</v>
      </c>
      <c r="Q2432">
        <v>0</v>
      </c>
      <c r="R2432">
        <v>0</v>
      </c>
      <c r="S2432">
        <v>15</v>
      </c>
    </row>
    <row r="2433" spans="14:19" x14ac:dyDescent="0.35">
      <c r="N2433" t="s">
        <v>1155</v>
      </c>
      <c r="O2433">
        <v>1956</v>
      </c>
      <c r="P2433">
        <v>0</v>
      </c>
      <c r="Q2433">
        <v>0</v>
      </c>
      <c r="R2433">
        <v>0</v>
      </c>
      <c r="S2433">
        <v>15</v>
      </c>
    </row>
    <row r="2434" spans="14:19" x14ac:dyDescent="0.35">
      <c r="N2434" t="s">
        <v>1176</v>
      </c>
      <c r="O2434">
        <v>2004</v>
      </c>
      <c r="P2434">
        <v>0</v>
      </c>
      <c r="Q2434">
        <v>0</v>
      </c>
      <c r="R2434">
        <v>4</v>
      </c>
      <c r="S2434">
        <v>15</v>
      </c>
    </row>
    <row r="2435" spans="14:19" x14ac:dyDescent="0.35">
      <c r="N2435" t="s">
        <v>1225</v>
      </c>
      <c r="O2435">
        <v>2008</v>
      </c>
      <c r="P2435">
        <v>0</v>
      </c>
      <c r="Q2435">
        <v>0</v>
      </c>
      <c r="R2435">
        <v>0</v>
      </c>
      <c r="S2435">
        <v>15</v>
      </c>
    </row>
    <row r="2436" spans="14:19" x14ac:dyDescent="0.35">
      <c r="N2436" t="s">
        <v>1172</v>
      </c>
      <c r="O2436">
        <v>2016</v>
      </c>
      <c r="P2436">
        <v>0</v>
      </c>
      <c r="Q2436">
        <v>0</v>
      </c>
      <c r="R2436">
        <v>0</v>
      </c>
      <c r="S2436">
        <v>15</v>
      </c>
    </row>
    <row r="2437" spans="14:19" x14ac:dyDescent="0.35">
      <c r="N2437" t="s">
        <v>1179</v>
      </c>
      <c r="O2437">
        <v>2008</v>
      </c>
      <c r="P2437">
        <v>0</v>
      </c>
      <c r="Q2437">
        <v>0</v>
      </c>
      <c r="R2437">
        <v>0</v>
      </c>
      <c r="S2437">
        <v>15</v>
      </c>
    </row>
    <row r="2438" spans="14:19" x14ac:dyDescent="0.35">
      <c r="N2438" t="s">
        <v>363</v>
      </c>
      <c r="O2438">
        <v>2012</v>
      </c>
      <c r="P2438">
        <v>0</v>
      </c>
      <c r="Q2438">
        <v>0</v>
      </c>
      <c r="R2438">
        <v>0</v>
      </c>
      <c r="S2438">
        <v>14</v>
      </c>
    </row>
    <row r="2439" spans="14:19" x14ac:dyDescent="0.35">
      <c r="N2439" t="s">
        <v>1166</v>
      </c>
      <c r="O2439">
        <v>1976</v>
      </c>
      <c r="P2439">
        <v>0</v>
      </c>
      <c r="Q2439">
        <v>0</v>
      </c>
      <c r="R2439">
        <v>0</v>
      </c>
      <c r="S2439">
        <v>14</v>
      </c>
    </row>
    <row r="2440" spans="14:19" x14ac:dyDescent="0.35">
      <c r="N2440" t="s">
        <v>1240</v>
      </c>
      <c r="O2440">
        <v>2004</v>
      </c>
      <c r="P2440">
        <v>0</v>
      </c>
      <c r="Q2440">
        <v>0</v>
      </c>
      <c r="R2440">
        <v>0</v>
      </c>
      <c r="S2440">
        <v>14</v>
      </c>
    </row>
    <row r="2441" spans="14:19" x14ac:dyDescent="0.35">
      <c r="N2441" t="s">
        <v>383</v>
      </c>
      <c r="O2441">
        <v>1992</v>
      </c>
      <c r="P2441">
        <v>0</v>
      </c>
      <c r="Q2441">
        <v>0</v>
      </c>
      <c r="R2441">
        <v>0</v>
      </c>
      <c r="S2441">
        <v>14</v>
      </c>
    </row>
    <row r="2442" spans="14:19" x14ac:dyDescent="0.35">
      <c r="N2442" t="s">
        <v>1164</v>
      </c>
      <c r="O2442">
        <v>2016</v>
      </c>
      <c r="P2442">
        <v>0</v>
      </c>
      <c r="Q2442">
        <v>0</v>
      </c>
      <c r="R2442">
        <v>0</v>
      </c>
      <c r="S2442">
        <v>14</v>
      </c>
    </row>
    <row r="2443" spans="14:19" x14ac:dyDescent="0.35">
      <c r="N2443" t="s">
        <v>1198</v>
      </c>
      <c r="O2443">
        <v>1984</v>
      </c>
      <c r="P2443">
        <v>0</v>
      </c>
      <c r="Q2443">
        <v>0</v>
      </c>
      <c r="R2443">
        <v>0</v>
      </c>
      <c r="S2443">
        <v>14</v>
      </c>
    </row>
    <row r="2444" spans="14:19" x14ac:dyDescent="0.35">
      <c r="N2444" t="s">
        <v>1183</v>
      </c>
      <c r="O2444">
        <v>2012</v>
      </c>
      <c r="P2444">
        <v>0</v>
      </c>
      <c r="Q2444">
        <v>0</v>
      </c>
      <c r="R2444">
        <v>0</v>
      </c>
      <c r="S2444">
        <v>14</v>
      </c>
    </row>
    <row r="2445" spans="14:19" x14ac:dyDescent="0.35">
      <c r="N2445" t="s">
        <v>1201</v>
      </c>
      <c r="O2445">
        <v>1972</v>
      </c>
      <c r="P2445">
        <v>0</v>
      </c>
      <c r="Q2445">
        <v>0</v>
      </c>
      <c r="R2445">
        <v>0</v>
      </c>
      <c r="S2445">
        <v>14</v>
      </c>
    </row>
    <row r="2446" spans="14:19" x14ac:dyDescent="0.35">
      <c r="N2446" t="s">
        <v>1191</v>
      </c>
      <c r="O2446">
        <v>2000</v>
      </c>
      <c r="P2446">
        <v>0</v>
      </c>
      <c r="Q2446">
        <v>0</v>
      </c>
      <c r="R2446">
        <v>0</v>
      </c>
      <c r="S2446">
        <v>14</v>
      </c>
    </row>
    <row r="2447" spans="14:19" x14ac:dyDescent="0.35">
      <c r="N2447" t="s">
        <v>1225</v>
      </c>
      <c r="O2447">
        <v>2016</v>
      </c>
      <c r="P2447">
        <v>0</v>
      </c>
      <c r="Q2447">
        <v>0</v>
      </c>
      <c r="R2447">
        <v>0</v>
      </c>
      <c r="S2447">
        <v>14</v>
      </c>
    </row>
    <row r="2448" spans="14:19" x14ac:dyDescent="0.35">
      <c r="N2448" t="s">
        <v>385</v>
      </c>
      <c r="O2448">
        <v>1976</v>
      </c>
      <c r="P2448">
        <v>0</v>
      </c>
      <c r="Q2448">
        <v>0</v>
      </c>
      <c r="R2448">
        <v>0</v>
      </c>
      <c r="S2448">
        <v>14</v>
      </c>
    </row>
    <row r="2449" spans="14:19" x14ac:dyDescent="0.35">
      <c r="N2449" t="s">
        <v>1206</v>
      </c>
      <c r="O2449">
        <v>1996</v>
      </c>
      <c r="P2449">
        <v>0</v>
      </c>
      <c r="Q2449">
        <v>0</v>
      </c>
      <c r="R2449">
        <v>0</v>
      </c>
      <c r="S2449">
        <v>14</v>
      </c>
    </row>
    <row r="2450" spans="14:19" x14ac:dyDescent="0.35">
      <c r="N2450" t="s">
        <v>1178</v>
      </c>
      <c r="O2450">
        <v>1998</v>
      </c>
      <c r="P2450">
        <v>0</v>
      </c>
      <c r="Q2450">
        <v>0</v>
      </c>
      <c r="R2450">
        <v>0</v>
      </c>
      <c r="S2450">
        <v>14</v>
      </c>
    </row>
    <row r="2451" spans="14:19" x14ac:dyDescent="0.35">
      <c r="N2451" t="s">
        <v>1226</v>
      </c>
      <c r="O2451">
        <v>1996</v>
      </c>
      <c r="P2451">
        <v>0</v>
      </c>
      <c r="Q2451">
        <v>0</v>
      </c>
      <c r="R2451">
        <v>0</v>
      </c>
      <c r="S2451">
        <v>14</v>
      </c>
    </row>
    <row r="2452" spans="14:19" x14ac:dyDescent="0.35">
      <c r="N2452" t="s">
        <v>1172</v>
      </c>
      <c r="O2452">
        <v>1998</v>
      </c>
      <c r="P2452">
        <v>0</v>
      </c>
      <c r="Q2452">
        <v>0</v>
      </c>
      <c r="R2452">
        <v>0</v>
      </c>
      <c r="S2452">
        <v>14</v>
      </c>
    </row>
    <row r="2453" spans="14:19" x14ac:dyDescent="0.35">
      <c r="N2453" t="s">
        <v>401</v>
      </c>
      <c r="O2453">
        <v>1964</v>
      </c>
      <c r="P2453">
        <v>0</v>
      </c>
      <c r="Q2453">
        <v>0</v>
      </c>
      <c r="R2453">
        <v>0</v>
      </c>
      <c r="S2453">
        <v>14</v>
      </c>
    </row>
    <row r="2454" spans="14:19" x14ac:dyDescent="0.35">
      <c r="N2454" t="s">
        <v>1197</v>
      </c>
      <c r="O2454">
        <v>2012</v>
      </c>
      <c r="P2454">
        <v>0</v>
      </c>
      <c r="Q2454">
        <v>0</v>
      </c>
      <c r="R2454">
        <v>0</v>
      </c>
      <c r="S2454">
        <v>14</v>
      </c>
    </row>
    <row r="2455" spans="14:19" x14ac:dyDescent="0.35">
      <c r="N2455" t="s">
        <v>1195</v>
      </c>
      <c r="O2455">
        <v>2004</v>
      </c>
      <c r="P2455">
        <v>0</v>
      </c>
      <c r="Q2455">
        <v>0</v>
      </c>
      <c r="R2455">
        <v>0</v>
      </c>
      <c r="S2455">
        <v>14</v>
      </c>
    </row>
    <row r="2456" spans="14:19" x14ac:dyDescent="0.35">
      <c r="N2456" t="s">
        <v>1196</v>
      </c>
      <c r="O2456">
        <v>1992</v>
      </c>
      <c r="P2456">
        <v>0</v>
      </c>
      <c r="Q2456">
        <v>0</v>
      </c>
      <c r="R2456">
        <v>0</v>
      </c>
      <c r="S2456">
        <v>14</v>
      </c>
    </row>
    <row r="2457" spans="14:19" x14ac:dyDescent="0.35">
      <c r="N2457" t="s">
        <v>1129</v>
      </c>
      <c r="O2457">
        <v>2002</v>
      </c>
      <c r="P2457">
        <v>0</v>
      </c>
      <c r="Q2457">
        <v>0</v>
      </c>
      <c r="R2457">
        <v>0</v>
      </c>
      <c r="S2457">
        <v>14</v>
      </c>
    </row>
    <row r="2458" spans="14:19" x14ac:dyDescent="0.35">
      <c r="N2458" t="s">
        <v>403</v>
      </c>
      <c r="O2458">
        <v>2012</v>
      </c>
      <c r="P2458">
        <v>0</v>
      </c>
      <c r="Q2458">
        <v>0</v>
      </c>
      <c r="R2458">
        <v>0</v>
      </c>
      <c r="S2458">
        <v>14</v>
      </c>
    </row>
    <row r="2459" spans="14:19" x14ac:dyDescent="0.35">
      <c r="N2459" t="s">
        <v>1158</v>
      </c>
      <c r="O2459">
        <v>2002</v>
      </c>
      <c r="P2459">
        <v>0</v>
      </c>
      <c r="Q2459">
        <v>0</v>
      </c>
      <c r="R2459">
        <v>0</v>
      </c>
      <c r="S2459">
        <v>14</v>
      </c>
    </row>
    <row r="2460" spans="14:19" x14ac:dyDescent="0.35">
      <c r="N2460" t="s">
        <v>1140</v>
      </c>
      <c r="O2460">
        <v>2002</v>
      </c>
      <c r="P2460">
        <v>0</v>
      </c>
      <c r="Q2460">
        <v>0</v>
      </c>
      <c r="R2460">
        <v>0</v>
      </c>
      <c r="S2460">
        <v>14</v>
      </c>
    </row>
    <row r="2461" spans="14:19" x14ac:dyDescent="0.35">
      <c r="N2461" t="s">
        <v>365</v>
      </c>
      <c r="O2461">
        <v>1994</v>
      </c>
      <c r="P2461">
        <v>0</v>
      </c>
      <c r="Q2461">
        <v>0</v>
      </c>
      <c r="R2461">
        <v>0</v>
      </c>
      <c r="S2461">
        <v>14</v>
      </c>
    </row>
    <row r="2462" spans="14:19" x14ac:dyDescent="0.35">
      <c r="N2462" t="s">
        <v>1219</v>
      </c>
      <c r="O2462">
        <v>1996</v>
      </c>
      <c r="P2462">
        <v>0</v>
      </c>
      <c r="Q2462">
        <v>0</v>
      </c>
      <c r="R2462">
        <v>0</v>
      </c>
      <c r="S2462">
        <v>14</v>
      </c>
    </row>
    <row r="2463" spans="14:19" x14ac:dyDescent="0.35">
      <c r="N2463" t="s">
        <v>1200</v>
      </c>
      <c r="O2463">
        <v>1960</v>
      </c>
      <c r="P2463">
        <v>0</v>
      </c>
      <c r="Q2463">
        <v>0</v>
      </c>
      <c r="R2463">
        <v>0</v>
      </c>
      <c r="S2463">
        <v>14</v>
      </c>
    </row>
    <row r="2464" spans="14:19" x14ac:dyDescent="0.35">
      <c r="N2464" t="s">
        <v>1190</v>
      </c>
      <c r="O2464">
        <v>2008</v>
      </c>
      <c r="P2464">
        <v>0</v>
      </c>
      <c r="Q2464">
        <v>0</v>
      </c>
      <c r="R2464">
        <v>0</v>
      </c>
      <c r="S2464">
        <v>14</v>
      </c>
    </row>
    <row r="2465" spans="14:19" x14ac:dyDescent="0.35">
      <c r="N2465" t="s">
        <v>403</v>
      </c>
      <c r="O2465">
        <v>1996</v>
      </c>
      <c r="P2465">
        <v>0</v>
      </c>
      <c r="Q2465">
        <v>2</v>
      </c>
      <c r="R2465">
        <v>0</v>
      </c>
      <c r="S2465">
        <v>14</v>
      </c>
    </row>
    <row r="2466" spans="14:19" x14ac:dyDescent="0.35">
      <c r="N2466" t="s">
        <v>400</v>
      </c>
      <c r="O2466">
        <v>1956</v>
      </c>
      <c r="P2466">
        <v>2</v>
      </c>
      <c r="Q2466">
        <v>5</v>
      </c>
      <c r="R2466">
        <v>2</v>
      </c>
      <c r="S2466">
        <v>14</v>
      </c>
    </row>
    <row r="2467" spans="14:19" x14ac:dyDescent="0.35">
      <c r="N2467" t="s">
        <v>1228</v>
      </c>
      <c r="O2467">
        <v>1992</v>
      </c>
      <c r="P2467">
        <v>0</v>
      </c>
      <c r="Q2467">
        <v>0</v>
      </c>
      <c r="R2467">
        <v>0</v>
      </c>
      <c r="S2467">
        <v>14</v>
      </c>
    </row>
    <row r="2468" spans="14:19" x14ac:dyDescent="0.35">
      <c r="N2468" t="s">
        <v>363</v>
      </c>
      <c r="O2468">
        <v>2016</v>
      </c>
      <c r="P2468">
        <v>0</v>
      </c>
      <c r="Q2468">
        <v>0</v>
      </c>
      <c r="R2468">
        <v>0</v>
      </c>
      <c r="S2468">
        <v>14</v>
      </c>
    </row>
    <row r="2469" spans="14:19" x14ac:dyDescent="0.35">
      <c r="N2469" t="s">
        <v>235</v>
      </c>
      <c r="O2469">
        <v>2008</v>
      </c>
      <c r="P2469">
        <v>0</v>
      </c>
      <c r="Q2469">
        <v>2</v>
      </c>
      <c r="R2469">
        <v>1</v>
      </c>
      <c r="S2469">
        <v>14</v>
      </c>
    </row>
    <row r="2470" spans="14:19" x14ac:dyDescent="0.35">
      <c r="N2470" t="s">
        <v>1194</v>
      </c>
      <c r="O2470">
        <v>1976</v>
      </c>
      <c r="P2470">
        <v>0</v>
      </c>
      <c r="Q2470">
        <v>0</v>
      </c>
      <c r="R2470">
        <v>0</v>
      </c>
      <c r="S2470">
        <v>14</v>
      </c>
    </row>
    <row r="2471" spans="14:19" x14ac:dyDescent="0.35">
      <c r="N2471" t="s">
        <v>1130</v>
      </c>
      <c r="O2471">
        <v>2006</v>
      </c>
      <c r="P2471">
        <v>0</v>
      </c>
      <c r="Q2471">
        <v>0</v>
      </c>
      <c r="R2471">
        <v>0</v>
      </c>
      <c r="S2471">
        <v>14</v>
      </c>
    </row>
    <row r="2472" spans="14:19" x14ac:dyDescent="0.35">
      <c r="N2472" t="s">
        <v>1228</v>
      </c>
      <c r="O2472">
        <v>1988</v>
      </c>
      <c r="P2472">
        <v>0</v>
      </c>
      <c r="Q2472">
        <v>0</v>
      </c>
      <c r="R2472">
        <v>0</v>
      </c>
      <c r="S2472">
        <v>14</v>
      </c>
    </row>
    <row r="2473" spans="14:19" x14ac:dyDescent="0.35">
      <c r="N2473" t="s">
        <v>1227</v>
      </c>
      <c r="O2473">
        <v>1980</v>
      </c>
      <c r="P2473">
        <v>0</v>
      </c>
      <c r="Q2473">
        <v>0</v>
      </c>
      <c r="R2473">
        <v>0</v>
      </c>
      <c r="S2473">
        <v>14</v>
      </c>
    </row>
    <row r="2474" spans="14:19" x14ac:dyDescent="0.35">
      <c r="N2474" t="s">
        <v>1181</v>
      </c>
      <c r="O2474">
        <v>2008</v>
      </c>
      <c r="P2474">
        <v>0</v>
      </c>
      <c r="Q2474">
        <v>0</v>
      </c>
      <c r="R2474">
        <v>0</v>
      </c>
      <c r="S2474">
        <v>14</v>
      </c>
    </row>
    <row r="2475" spans="14:19" x14ac:dyDescent="0.35">
      <c r="N2475" t="s">
        <v>1172</v>
      </c>
      <c r="O2475">
        <v>1920</v>
      </c>
      <c r="P2475">
        <v>0</v>
      </c>
      <c r="Q2475">
        <v>0</v>
      </c>
      <c r="R2475">
        <v>0</v>
      </c>
      <c r="S2475">
        <v>14</v>
      </c>
    </row>
    <row r="2476" spans="14:19" x14ac:dyDescent="0.35">
      <c r="N2476" t="s">
        <v>370</v>
      </c>
      <c r="O2476">
        <v>1972</v>
      </c>
      <c r="P2476">
        <v>0</v>
      </c>
      <c r="Q2476">
        <v>0</v>
      </c>
      <c r="R2476">
        <v>0</v>
      </c>
      <c r="S2476">
        <v>14</v>
      </c>
    </row>
    <row r="2477" spans="14:19" x14ac:dyDescent="0.35">
      <c r="N2477" t="s">
        <v>1161</v>
      </c>
      <c r="O2477">
        <v>2006</v>
      </c>
      <c r="P2477">
        <v>0</v>
      </c>
      <c r="Q2477">
        <v>0</v>
      </c>
      <c r="R2477">
        <v>0</v>
      </c>
      <c r="S2477">
        <v>14</v>
      </c>
    </row>
    <row r="2478" spans="14:19" x14ac:dyDescent="0.35">
      <c r="N2478" t="s">
        <v>1212</v>
      </c>
      <c r="O2478">
        <v>2012</v>
      </c>
      <c r="P2478">
        <v>0</v>
      </c>
      <c r="Q2478">
        <v>0</v>
      </c>
      <c r="R2478">
        <v>0</v>
      </c>
      <c r="S2478">
        <v>14</v>
      </c>
    </row>
    <row r="2479" spans="14:19" x14ac:dyDescent="0.35">
      <c r="N2479" t="s">
        <v>370</v>
      </c>
      <c r="O2479">
        <v>1988</v>
      </c>
      <c r="P2479">
        <v>0</v>
      </c>
      <c r="Q2479">
        <v>0</v>
      </c>
      <c r="R2479">
        <v>0</v>
      </c>
      <c r="S2479">
        <v>14</v>
      </c>
    </row>
    <row r="2480" spans="14:19" x14ac:dyDescent="0.35">
      <c r="N2480" t="s">
        <v>1240</v>
      </c>
      <c r="O2480">
        <v>1996</v>
      </c>
      <c r="P2480">
        <v>2</v>
      </c>
      <c r="Q2480">
        <v>0</v>
      </c>
      <c r="R2480">
        <v>0</v>
      </c>
      <c r="S2480">
        <v>14</v>
      </c>
    </row>
    <row r="2481" spans="14:19" x14ac:dyDescent="0.35">
      <c r="N2481" t="s">
        <v>1175</v>
      </c>
      <c r="O2481">
        <v>1996</v>
      </c>
      <c r="P2481">
        <v>0</v>
      </c>
      <c r="Q2481">
        <v>0</v>
      </c>
      <c r="R2481">
        <v>0</v>
      </c>
      <c r="S2481">
        <v>14</v>
      </c>
    </row>
    <row r="2482" spans="14:19" x14ac:dyDescent="0.35">
      <c r="N2482" t="s">
        <v>1199</v>
      </c>
      <c r="O2482">
        <v>2000</v>
      </c>
      <c r="P2482">
        <v>0</v>
      </c>
      <c r="Q2482">
        <v>0</v>
      </c>
      <c r="R2482">
        <v>0</v>
      </c>
      <c r="S2482">
        <v>14</v>
      </c>
    </row>
    <row r="2483" spans="14:19" x14ac:dyDescent="0.35">
      <c r="N2483" t="s">
        <v>1158</v>
      </c>
      <c r="O2483">
        <v>1998</v>
      </c>
      <c r="P2483">
        <v>0</v>
      </c>
      <c r="Q2483">
        <v>0</v>
      </c>
      <c r="R2483">
        <v>0</v>
      </c>
      <c r="S2483">
        <v>14</v>
      </c>
    </row>
    <row r="2484" spans="14:19" x14ac:dyDescent="0.35">
      <c r="N2484" t="s">
        <v>1212</v>
      </c>
      <c r="O2484">
        <v>1972</v>
      </c>
      <c r="P2484">
        <v>0</v>
      </c>
      <c r="Q2484">
        <v>0</v>
      </c>
      <c r="R2484">
        <v>0</v>
      </c>
      <c r="S2484">
        <v>14</v>
      </c>
    </row>
    <row r="2485" spans="14:19" x14ac:dyDescent="0.35">
      <c r="N2485" t="s">
        <v>1186</v>
      </c>
      <c r="O2485">
        <v>1984</v>
      </c>
      <c r="P2485">
        <v>0</v>
      </c>
      <c r="Q2485">
        <v>0</v>
      </c>
      <c r="R2485">
        <v>0</v>
      </c>
      <c r="S2485">
        <v>14</v>
      </c>
    </row>
    <row r="2486" spans="14:19" x14ac:dyDescent="0.35">
      <c r="N2486" t="s">
        <v>1155</v>
      </c>
      <c r="O2486">
        <v>1976</v>
      </c>
      <c r="P2486">
        <v>0</v>
      </c>
      <c r="Q2486">
        <v>0</v>
      </c>
      <c r="R2486">
        <v>0</v>
      </c>
      <c r="S2486">
        <v>14</v>
      </c>
    </row>
    <row r="2487" spans="14:19" x14ac:dyDescent="0.35">
      <c r="N2487" t="s">
        <v>1235</v>
      </c>
      <c r="O2487">
        <v>1988</v>
      </c>
      <c r="P2487">
        <v>0</v>
      </c>
      <c r="Q2487">
        <v>0</v>
      </c>
      <c r="R2487">
        <v>0</v>
      </c>
      <c r="S2487">
        <v>14</v>
      </c>
    </row>
    <row r="2488" spans="14:19" x14ac:dyDescent="0.35">
      <c r="N2488" t="s">
        <v>372</v>
      </c>
      <c r="O2488">
        <v>2004</v>
      </c>
      <c r="P2488">
        <v>0</v>
      </c>
      <c r="Q2488">
        <v>0</v>
      </c>
      <c r="R2488">
        <v>0</v>
      </c>
      <c r="S2488">
        <v>14</v>
      </c>
    </row>
    <row r="2489" spans="14:19" x14ac:dyDescent="0.35">
      <c r="N2489" t="s">
        <v>1190</v>
      </c>
      <c r="O2489">
        <v>2004</v>
      </c>
      <c r="P2489">
        <v>0</v>
      </c>
      <c r="Q2489">
        <v>0</v>
      </c>
      <c r="R2489">
        <v>0</v>
      </c>
      <c r="S2489">
        <v>14</v>
      </c>
    </row>
    <row r="2490" spans="14:19" x14ac:dyDescent="0.35">
      <c r="N2490" t="s">
        <v>1211</v>
      </c>
      <c r="O2490">
        <v>2012</v>
      </c>
      <c r="P2490">
        <v>0</v>
      </c>
      <c r="Q2490">
        <v>0</v>
      </c>
      <c r="R2490">
        <v>2</v>
      </c>
      <c r="S2490">
        <v>14</v>
      </c>
    </row>
    <row r="2491" spans="14:19" x14ac:dyDescent="0.35">
      <c r="N2491" t="s">
        <v>1205</v>
      </c>
      <c r="O2491">
        <v>2012</v>
      </c>
      <c r="P2491">
        <v>0</v>
      </c>
      <c r="Q2491">
        <v>0</v>
      </c>
      <c r="R2491">
        <v>0</v>
      </c>
      <c r="S2491">
        <v>14</v>
      </c>
    </row>
    <row r="2492" spans="14:19" x14ac:dyDescent="0.35">
      <c r="N2492" t="s">
        <v>375</v>
      </c>
      <c r="O2492">
        <v>2000</v>
      </c>
      <c r="P2492">
        <v>0</v>
      </c>
      <c r="Q2492">
        <v>0</v>
      </c>
      <c r="R2492">
        <v>0</v>
      </c>
      <c r="S2492">
        <v>14</v>
      </c>
    </row>
    <row r="2493" spans="14:19" x14ac:dyDescent="0.35">
      <c r="N2493" t="s">
        <v>1128</v>
      </c>
      <c r="O2493">
        <v>2002</v>
      </c>
      <c r="P2493">
        <v>0</v>
      </c>
      <c r="Q2493">
        <v>0</v>
      </c>
      <c r="R2493">
        <v>0</v>
      </c>
      <c r="S2493">
        <v>14</v>
      </c>
    </row>
    <row r="2494" spans="14:19" x14ac:dyDescent="0.35">
      <c r="N2494" t="s">
        <v>1144</v>
      </c>
      <c r="O2494">
        <v>2016</v>
      </c>
      <c r="P2494">
        <v>0</v>
      </c>
      <c r="Q2494">
        <v>0</v>
      </c>
      <c r="R2494">
        <v>0</v>
      </c>
      <c r="S2494">
        <v>14</v>
      </c>
    </row>
    <row r="2495" spans="14:19" x14ac:dyDescent="0.35">
      <c r="N2495" t="s">
        <v>1128</v>
      </c>
      <c r="O2495">
        <v>1924</v>
      </c>
      <c r="P2495">
        <v>0</v>
      </c>
      <c r="Q2495">
        <v>0</v>
      </c>
      <c r="R2495">
        <v>0</v>
      </c>
      <c r="S2495">
        <v>14</v>
      </c>
    </row>
    <row r="2496" spans="14:19" x14ac:dyDescent="0.35">
      <c r="N2496" t="s">
        <v>1128</v>
      </c>
      <c r="O2496">
        <v>1912</v>
      </c>
      <c r="P2496">
        <v>0</v>
      </c>
      <c r="Q2496">
        <v>0</v>
      </c>
      <c r="R2496">
        <v>0</v>
      </c>
      <c r="S2496">
        <v>14</v>
      </c>
    </row>
    <row r="2497" spans="14:19" x14ac:dyDescent="0.35">
      <c r="N2497" t="s">
        <v>1142</v>
      </c>
      <c r="O2497">
        <v>1964</v>
      </c>
      <c r="P2497">
        <v>0</v>
      </c>
      <c r="Q2497">
        <v>0</v>
      </c>
      <c r="R2497">
        <v>0</v>
      </c>
      <c r="S2497">
        <v>14</v>
      </c>
    </row>
    <row r="2498" spans="14:19" x14ac:dyDescent="0.35">
      <c r="N2498" t="s">
        <v>1141</v>
      </c>
      <c r="O2498">
        <v>2010</v>
      </c>
      <c r="P2498">
        <v>0</v>
      </c>
      <c r="Q2498">
        <v>0</v>
      </c>
      <c r="R2498">
        <v>0</v>
      </c>
      <c r="S2498">
        <v>13</v>
      </c>
    </row>
    <row r="2499" spans="14:19" x14ac:dyDescent="0.35">
      <c r="N2499" t="s">
        <v>1236</v>
      </c>
      <c r="O2499">
        <v>1988</v>
      </c>
      <c r="P2499">
        <v>0</v>
      </c>
      <c r="Q2499">
        <v>0</v>
      </c>
      <c r="R2499">
        <v>0</v>
      </c>
      <c r="S2499">
        <v>13</v>
      </c>
    </row>
    <row r="2500" spans="14:19" x14ac:dyDescent="0.35">
      <c r="N2500" t="s">
        <v>1245</v>
      </c>
      <c r="O2500">
        <v>2012</v>
      </c>
      <c r="P2500">
        <v>0</v>
      </c>
      <c r="Q2500">
        <v>0</v>
      </c>
      <c r="R2500">
        <v>0</v>
      </c>
      <c r="S2500">
        <v>13</v>
      </c>
    </row>
    <row r="2501" spans="14:19" x14ac:dyDescent="0.35">
      <c r="N2501" t="s">
        <v>1186</v>
      </c>
      <c r="O2501">
        <v>1964</v>
      </c>
      <c r="P2501">
        <v>0</v>
      </c>
      <c r="Q2501">
        <v>0</v>
      </c>
      <c r="R2501">
        <v>0</v>
      </c>
      <c r="S2501">
        <v>13</v>
      </c>
    </row>
    <row r="2502" spans="14:19" x14ac:dyDescent="0.35">
      <c r="N2502" t="s">
        <v>1214</v>
      </c>
      <c r="O2502">
        <v>2000</v>
      </c>
      <c r="P2502">
        <v>0</v>
      </c>
      <c r="Q2502">
        <v>0</v>
      </c>
      <c r="R2502">
        <v>0</v>
      </c>
      <c r="S2502">
        <v>13</v>
      </c>
    </row>
    <row r="2503" spans="14:19" x14ac:dyDescent="0.35">
      <c r="N2503" t="s">
        <v>386</v>
      </c>
      <c r="O2503">
        <v>2012</v>
      </c>
      <c r="P2503">
        <v>0</v>
      </c>
      <c r="Q2503">
        <v>0</v>
      </c>
      <c r="R2503">
        <v>0</v>
      </c>
      <c r="S2503">
        <v>13</v>
      </c>
    </row>
    <row r="2504" spans="14:19" x14ac:dyDescent="0.35">
      <c r="N2504" t="s">
        <v>1216</v>
      </c>
      <c r="O2504">
        <v>1992</v>
      </c>
      <c r="P2504">
        <v>0</v>
      </c>
      <c r="Q2504">
        <v>0</v>
      </c>
      <c r="R2504">
        <v>0</v>
      </c>
      <c r="S2504">
        <v>13</v>
      </c>
    </row>
    <row r="2505" spans="14:19" x14ac:dyDescent="0.35">
      <c r="N2505" t="s">
        <v>322</v>
      </c>
      <c r="O2505">
        <v>2010</v>
      </c>
      <c r="P2505">
        <v>0</v>
      </c>
      <c r="Q2505">
        <v>0</v>
      </c>
      <c r="R2505">
        <v>0</v>
      </c>
      <c r="S2505">
        <v>13</v>
      </c>
    </row>
    <row r="2506" spans="14:19" x14ac:dyDescent="0.35">
      <c r="N2506" t="s">
        <v>1155</v>
      </c>
      <c r="O2506">
        <v>1972</v>
      </c>
      <c r="P2506">
        <v>0</v>
      </c>
      <c r="Q2506">
        <v>0</v>
      </c>
      <c r="R2506">
        <v>0</v>
      </c>
      <c r="S2506">
        <v>13</v>
      </c>
    </row>
    <row r="2507" spans="14:19" x14ac:dyDescent="0.35">
      <c r="N2507" t="s">
        <v>1177</v>
      </c>
      <c r="O2507">
        <v>1996</v>
      </c>
      <c r="P2507">
        <v>0</v>
      </c>
      <c r="Q2507">
        <v>0</v>
      </c>
      <c r="R2507">
        <v>0</v>
      </c>
      <c r="S2507">
        <v>13</v>
      </c>
    </row>
    <row r="2508" spans="14:19" x14ac:dyDescent="0.35">
      <c r="N2508" t="s">
        <v>1186</v>
      </c>
      <c r="O2508">
        <v>1952</v>
      </c>
      <c r="P2508">
        <v>0</v>
      </c>
      <c r="Q2508">
        <v>0</v>
      </c>
      <c r="R2508">
        <v>0</v>
      </c>
      <c r="S2508">
        <v>13</v>
      </c>
    </row>
    <row r="2509" spans="14:19" x14ac:dyDescent="0.35">
      <c r="N2509" t="s">
        <v>1204</v>
      </c>
      <c r="O2509">
        <v>1988</v>
      </c>
      <c r="P2509">
        <v>0</v>
      </c>
      <c r="Q2509">
        <v>0</v>
      </c>
      <c r="R2509">
        <v>0</v>
      </c>
      <c r="S2509">
        <v>13</v>
      </c>
    </row>
    <row r="2510" spans="14:19" x14ac:dyDescent="0.35">
      <c r="N2510" t="s">
        <v>354</v>
      </c>
      <c r="O2510">
        <v>1972</v>
      </c>
      <c r="P2510">
        <v>0</v>
      </c>
      <c r="Q2510">
        <v>0</v>
      </c>
      <c r="R2510">
        <v>0</v>
      </c>
      <c r="S2510">
        <v>13</v>
      </c>
    </row>
    <row r="2511" spans="14:19" x14ac:dyDescent="0.35">
      <c r="N2511" t="s">
        <v>1196</v>
      </c>
      <c r="O2511">
        <v>1960</v>
      </c>
      <c r="P2511">
        <v>0</v>
      </c>
      <c r="Q2511">
        <v>0</v>
      </c>
      <c r="R2511">
        <v>0</v>
      </c>
      <c r="S2511">
        <v>13</v>
      </c>
    </row>
    <row r="2512" spans="14:19" x14ac:dyDescent="0.35">
      <c r="N2512" t="s">
        <v>381</v>
      </c>
      <c r="O2512">
        <v>1996</v>
      </c>
      <c r="P2512">
        <v>0</v>
      </c>
      <c r="Q2512">
        <v>0</v>
      </c>
      <c r="R2512">
        <v>0</v>
      </c>
      <c r="S2512">
        <v>13</v>
      </c>
    </row>
    <row r="2513" spans="14:19" x14ac:dyDescent="0.35">
      <c r="N2513" t="s">
        <v>361</v>
      </c>
      <c r="O2513">
        <v>2000</v>
      </c>
      <c r="P2513">
        <v>0</v>
      </c>
      <c r="Q2513">
        <v>0</v>
      </c>
      <c r="R2513">
        <v>0</v>
      </c>
      <c r="S2513">
        <v>13</v>
      </c>
    </row>
    <row r="2514" spans="14:19" x14ac:dyDescent="0.35">
      <c r="N2514" t="s">
        <v>1197</v>
      </c>
      <c r="O2514">
        <v>2004</v>
      </c>
      <c r="P2514">
        <v>0</v>
      </c>
      <c r="Q2514">
        <v>0</v>
      </c>
      <c r="R2514">
        <v>0</v>
      </c>
      <c r="S2514">
        <v>13</v>
      </c>
    </row>
    <row r="2515" spans="14:19" x14ac:dyDescent="0.35">
      <c r="N2515" t="s">
        <v>363</v>
      </c>
      <c r="O2515">
        <v>1936</v>
      </c>
      <c r="P2515">
        <v>0</v>
      </c>
      <c r="Q2515">
        <v>0</v>
      </c>
      <c r="R2515">
        <v>0</v>
      </c>
      <c r="S2515">
        <v>13</v>
      </c>
    </row>
    <row r="2516" spans="14:19" x14ac:dyDescent="0.35">
      <c r="N2516" t="s">
        <v>361</v>
      </c>
      <c r="O2516">
        <v>2008</v>
      </c>
      <c r="P2516">
        <v>0</v>
      </c>
      <c r="Q2516">
        <v>0</v>
      </c>
      <c r="R2516">
        <v>0</v>
      </c>
      <c r="S2516">
        <v>13</v>
      </c>
    </row>
    <row r="2517" spans="14:19" x14ac:dyDescent="0.35">
      <c r="N2517" t="s">
        <v>1117</v>
      </c>
      <c r="O2517">
        <v>1928</v>
      </c>
      <c r="P2517">
        <v>0</v>
      </c>
      <c r="Q2517">
        <v>0</v>
      </c>
      <c r="R2517">
        <v>0</v>
      </c>
      <c r="S2517">
        <v>13</v>
      </c>
    </row>
    <row r="2518" spans="14:19" x14ac:dyDescent="0.35">
      <c r="N2518" t="s">
        <v>1225</v>
      </c>
      <c r="O2518">
        <v>1996</v>
      </c>
      <c r="P2518">
        <v>0</v>
      </c>
      <c r="Q2518">
        <v>0</v>
      </c>
      <c r="R2518">
        <v>0</v>
      </c>
      <c r="S2518">
        <v>13</v>
      </c>
    </row>
    <row r="2519" spans="14:19" x14ac:dyDescent="0.35">
      <c r="N2519" t="s">
        <v>354</v>
      </c>
      <c r="O2519">
        <v>1996</v>
      </c>
      <c r="P2519">
        <v>0</v>
      </c>
      <c r="Q2519">
        <v>0</v>
      </c>
      <c r="R2519">
        <v>0</v>
      </c>
      <c r="S2519">
        <v>13</v>
      </c>
    </row>
    <row r="2520" spans="14:19" x14ac:dyDescent="0.35">
      <c r="N2520" t="s">
        <v>1192</v>
      </c>
      <c r="O2520">
        <v>2012</v>
      </c>
      <c r="P2520">
        <v>0</v>
      </c>
      <c r="Q2520">
        <v>0</v>
      </c>
      <c r="R2520">
        <v>0</v>
      </c>
      <c r="S2520">
        <v>13</v>
      </c>
    </row>
    <row r="2521" spans="14:19" x14ac:dyDescent="0.35">
      <c r="N2521" t="s">
        <v>1153</v>
      </c>
      <c r="O2521">
        <v>1948</v>
      </c>
      <c r="P2521">
        <v>0</v>
      </c>
      <c r="Q2521">
        <v>1</v>
      </c>
      <c r="R2521">
        <v>0</v>
      </c>
      <c r="S2521">
        <v>13</v>
      </c>
    </row>
    <row r="2522" spans="14:19" x14ac:dyDescent="0.35">
      <c r="N2522" t="s">
        <v>1236</v>
      </c>
      <c r="O2522">
        <v>1992</v>
      </c>
      <c r="P2522">
        <v>0</v>
      </c>
      <c r="Q2522">
        <v>0</v>
      </c>
      <c r="R2522">
        <v>0</v>
      </c>
      <c r="S2522">
        <v>13</v>
      </c>
    </row>
    <row r="2523" spans="14:19" x14ac:dyDescent="0.35">
      <c r="N2523" t="s">
        <v>401</v>
      </c>
      <c r="O2523">
        <v>1956</v>
      </c>
      <c r="P2523">
        <v>0</v>
      </c>
      <c r="Q2523">
        <v>0</v>
      </c>
      <c r="R2523">
        <v>0</v>
      </c>
      <c r="S2523">
        <v>13</v>
      </c>
    </row>
    <row r="2524" spans="14:19" x14ac:dyDescent="0.35">
      <c r="N2524" t="s">
        <v>1135</v>
      </c>
      <c r="O2524">
        <v>1932</v>
      </c>
      <c r="P2524">
        <v>0</v>
      </c>
      <c r="Q2524">
        <v>2</v>
      </c>
      <c r="R2524">
        <v>0</v>
      </c>
      <c r="S2524">
        <v>13</v>
      </c>
    </row>
    <row r="2525" spans="14:19" x14ac:dyDescent="0.35">
      <c r="N2525" t="s">
        <v>1123</v>
      </c>
      <c r="O2525">
        <v>1920</v>
      </c>
      <c r="P2525">
        <v>0</v>
      </c>
      <c r="Q2525">
        <v>0</v>
      </c>
      <c r="R2525">
        <v>0</v>
      </c>
      <c r="S2525">
        <v>13</v>
      </c>
    </row>
    <row r="2526" spans="14:19" x14ac:dyDescent="0.35">
      <c r="N2526" t="s">
        <v>350</v>
      </c>
      <c r="O2526">
        <v>2004</v>
      </c>
      <c r="P2526">
        <v>0</v>
      </c>
      <c r="Q2526">
        <v>0</v>
      </c>
      <c r="R2526">
        <v>0</v>
      </c>
      <c r="S2526">
        <v>13</v>
      </c>
    </row>
    <row r="2527" spans="14:19" x14ac:dyDescent="0.35">
      <c r="N2527" t="s">
        <v>1151</v>
      </c>
      <c r="O2527">
        <v>2002</v>
      </c>
      <c r="P2527">
        <v>0</v>
      </c>
      <c r="Q2527">
        <v>0</v>
      </c>
      <c r="R2527">
        <v>0</v>
      </c>
      <c r="S2527">
        <v>13</v>
      </c>
    </row>
    <row r="2528" spans="14:19" x14ac:dyDescent="0.35">
      <c r="N2528" t="s">
        <v>1150</v>
      </c>
      <c r="O2528">
        <v>1992</v>
      </c>
      <c r="P2528">
        <v>0</v>
      </c>
      <c r="Q2528">
        <v>1</v>
      </c>
      <c r="R2528">
        <v>2</v>
      </c>
      <c r="S2528">
        <v>13</v>
      </c>
    </row>
    <row r="2529" spans="14:19" x14ac:dyDescent="0.35">
      <c r="N2529" t="s">
        <v>350</v>
      </c>
      <c r="O2529">
        <v>2012</v>
      </c>
      <c r="P2529">
        <v>0</v>
      </c>
      <c r="Q2529">
        <v>0</v>
      </c>
      <c r="R2529">
        <v>0</v>
      </c>
      <c r="S2529">
        <v>13</v>
      </c>
    </row>
    <row r="2530" spans="14:19" x14ac:dyDescent="0.35">
      <c r="N2530" t="s">
        <v>1218</v>
      </c>
      <c r="O2530">
        <v>2016</v>
      </c>
      <c r="P2530">
        <v>0</v>
      </c>
      <c r="Q2530">
        <v>0</v>
      </c>
      <c r="R2530">
        <v>0</v>
      </c>
      <c r="S2530">
        <v>13</v>
      </c>
    </row>
    <row r="2531" spans="14:19" x14ac:dyDescent="0.35">
      <c r="N2531" t="s">
        <v>1227</v>
      </c>
      <c r="O2531">
        <v>2000</v>
      </c>
      <c r="P2531">
        <v>0</v>
      </c>
      <c r="Q2531">
        <v>0</v>
      </c>
      <c r="R2531">
        <v>0</v>
      </c>
      <c r="S2531">
        <v>13</v>
      </c>
    </row>
    <row r="2532" spans="14:19" x14ac:dyDescent="0.35">
      <c r="N2532" t="s">
        <v>1207</v>
      </c>
      <c r="O2532">
        <v>2004</v>
      </c>
      <c r="P2532">
        <v>0</v>
      </c>
      <c r="Q2532">
        <v>0</v>
      </c>
      <c r="R2532">
        <v>0</v>
      </c>
      <c r="S2532">
        <v>13</v>
      </c>
    </row>
    <row r="2533" spans="14:19" x14ac:dyDescent="0.35">
      <c r="N2533" t="s">
        <v>1200</v>
      </c>
      <c r="O2533">
        <v>2016</v>
      </c>
      <c r="P2533">
        <v>0</v>
      </c>
      <c r="Q2533">
        <v>0</v>
      </c>
      <c r="R2533">
        <v>0</v>
      </c>
      <c r="S2533">
        <v>13</v>
      </c>
    </row>
    <row r="2534" spans="14:19" x14ac:dyDescent="0.35">
      <c r="N2534" t="s">
        <v>1148</v>
      </c>
      <c r="O2534">
        <v>1956</v>
      </c>
      <c r="P2534">
        <v>0</v>
      </c>
      <c r="Q2534">
        <v>0</v>
      </c>
      <c r="R2534">
        <v>0</v>
      </c>
      <c r="S2534">
        <v>13</v>
      </c>
    </row>
    <row r="2535" spans="14:19" x14ac:dyDescent="0.35">
      <c r="N2535" t="s">
        <v>1178</v>
      </c>
      <c r="O2535">
        <v>2004</v>
      </c>
      <c r="P2535">
        <v>0</v>
      </c>
      <c r="Q2535">
        <v>0</v>
      </c>
      <c r="R2535">
        <v>0</v>
      </c>
      <c r="S2535">
        <v>13</v>
      </c>
    </row>
    <row r="2536" spans="14:19" x14ac:dyDescent="0.35">
      <c r="N2536" t="s">
        <v>1224</v>
      </c>
      <c r="O2536">
        <v>1992</v>
      </c>
      <c r="P2536">
        <v>0</v>
      </c>
      <c r="Q2536">
        <v>0</v>
      </c>
      <c r="R2536">
        <v>0</v>
      </c>
      <c r="S2536">
        <v>13</v>
      </c>
    </row>
    <row r="2537" spans="14:19" x14ac:dyDescent="0.35">
      <c r="N2537" t="s">
        <v>1191</v>
      </c>
      <c r="O2537">
        <v>1988</v>
      </c>
      <c r="P2537">
        <v>0</v>
      </c>
      <c r="Q2537">
        <v>0</v>
      </c>
      <c r="R2537">
        <v>0</v>
      </c>
      <c r="S2537">
        <v>13</v>
      </c>
    </row>
    <row r="2538" spans="14:19" x14ac:dyDescent="0.35">
      <c r="N2538" t="s">
        <v>1233</v>
      </c>
      <c r="O2538">
        <v>1992</v>
      </c>
      <c r="P2538">
        <v>0</v>
      </c>
      <c r="Q2538">
        <v>0</v>
      </c>
      <c r="R2538">
        <v>0</v>
      </c>
      <c r="S2538">
        <v>13</v>
      </c>
    </row>
    <row r="2539" spans="14:19" x14ac:dyDescent="0.35">
      <c r="N2539" t="s">
        <v>403</v>
      </c>
      <c r="O2539">
        <v>1968</v>
      </c>
      <c r="P2539">
        <v>0</v>
      </c>
      <c r="Q2539">
        <v>0</v>
      </c>
      <c r="R2539">
        <v>0</v>
      </c>
      <c r="S2539">
        <v>13</v>
      </c>
    </row>
    <row r="2540" spans="14:19" x14ac:dyDescent="0.35">
      <c r="N2540" t="s">
        <v>1174</v>
      </c>
      <c r="O2540">
        <v>1968</v>
      </c>
      <c r="P2540">
        <v>0</v>
      </c>
      <c r="Q2540">
        <v>0</v>
      </c>
      <c r="R2540">
        <v>0</v>
      </c>
      <c r="S2540">
        <v>13</v>
      </c>
    </row>
    <row r="2541" spans="14:19" x14ac:dyDescent="0.35">
      <c r="N2541" t="s">
        <v>1196</v>
      </c>
      <c r="O2541">
        <v>2016</v>
      </c>
      <c r="P2541">
        <v>0</v>
      </c>
      <c r="Q2541">
        <v>0</v>
      </c>
      <c r="R2541">
        <v>0</v>
      </c>
      <c r="S2541">
        <v>13</v>
      </c>
    </row>
    <row r="2542" spans="14:19" x14ac:dyDescent="0.35">
      <c r="N2542" t="s">
        <v>1207</v>
      </c>
      <c r="O2542">
        <v>2016</v>
      </c>
      <c r="P2542">
        <v>0</v>
      </c>
      <c r="Q2542">
        <v>0</v>
      </c>
      <c r="R2542">
        <v>0</v>
      </c>
      <c r="S2542">
        <v>13</v>
      </c>
    </row>
    <row r="2543" spans="14:19" x14ac:dyDescent="0.35">
      <c r="N2543" t="s">
        <v>1185</v>
      </c>
      <c r="O2543">
        <v>1996</v>
      </c>
      <c r="P2543">
        <v>0</v>
      </c>
      <c r="Q2543">
        <v>0</v>
      </c>
      <c r="R2543">
        <v>0</v>
      </c>
      <c r="S2543">
        <v>13</v>
      </c>
    </row>
    <row r="2544" spans="14:19" x14ac:dyDescent="0.35">
      <c r="N2544" t="s">
        <v>1223</v>
      </c>
      <c r="O2544">
        <v>1996</v>
      </c>
      <c r="P2544">
        <v>0</v>
      </c>
      <c r="Q2544">
        <v>0</v>
      </c>
      <c r="R2544">
        <v>0</v>
      </c>
      <c r="S2544">
        <v>13</v>
      </c>
    </row>
    <row r="2545" spans="14:19" x14ac:dyDescent="0.35">
      <c r="N2545" t="s">
        <v>1164</v>
      </c>
      <c r="O2545">
        <v>2002</v>
      </c>
      <c r="P2545">
        <v>0</v>
      </c>
      <c r="Q2545">
        <v>0</v>
      </c>
      <c r="R2545">
        <v>0</v>
      </c>
      <c r="S2545">
        <v>13</v>
      </c>
    </row>
    <row r="2546" spans="14:19" x14ac:dyDescent="0.35">
      <c r="N2546" t="s">
        <v>1222</v>
      </c>
      <c r="O2546">
        <v>1988</v>
      </c>
      <c r="P2546">
        <v>0</v>
      </c>
      <c r="Q2546">
        <v>0</v>
      </c>
      <c r="R2546">
        <v>0</v>
      </c>
      <c r="S2546">
        <v>13</v>
      </c>
    </row>
    <row r="2547" spans="14:19" x14ac:dyDescent="0.35">
      <c r="N2547" t="s">
        <v>1161</v>
      </c>
      <c r="O2547">
        <v>2000</v>
      </c>
      <c r="P2547">
        <v>0</v>
      </c>
      <c r="Q2547">
        <v>0</v>
      </c>
      <c r="R2547">
        <v>0</v>
      </c>
      <c r="S2547">
        <v>13</v>
      </c>
    </row>
    <row r="2548" spans="14:19" x14ac:dyDescent="0.35">
      <c r="N2548" t="s">
        <v>386</v>
      </c>
      <c r="O2548">
        <v>2016</v>
      </c>
      <c r="P2548">
        <v>0</v>
      </c>
      <c r="Q2548">
        <v>3</v>
      </c>
      <c r="R2548">
        <v>0</v>
      </c>
      <c r="S2548">
        <v>13</v>
      </c>
    </row>
    <row r="2549" spans="14:19" x14ac:dyDescent="0.35">
      <c r="N2549" t="s">
        <v>330</v>
      </c>
      <c r="O2549">
        <v>2016</v>
      </c>
      <c r="P2549">
        <v>2</v>
      </c>
      <c r="Q2549">
        <v>0</v>
      </c>
      <c r="R2549">
        <v>0</v>
      </c>
      <c r="S2549">
        <v>13</v>
      </c>
    </row>
    <row r="2550" spans="14:19" x14ac:dyDescent="0.35">
      <c r="N2550" t="s">
        <v>367</v>
      </c>
      <c r="O2550">
        <v>2008</v>
      </c>
      <c r="P2550">
        <v>0</v>
      </c>
      <c r="Q2550">
        <v>0</v>
      </c>
      <c r="R2550">
        <v>0</v>
      </c>
      <c r="S2550">
        <v>13</v>
      </c>
    </row>
    <row r="2551" spans="14:19" x14ac:dyDescent="0.35">
      <c r="N2551" t="s">
        <v>1199</v>
      </c>
      <c r="O2551">
        <v>1996</v>
      </c>
      <c r="P2551">
        <v>0</v>
      </c>
      <c r="Q2551">
        <v>0</v>
      </c>
      <c r="R2551">
        <v>0</v>
      </c>
      <c r="S2551">
        <v>13</v>
      </c>
    </row>
    <row r="2552" spans="14:19" x14ac:dyDescent="0.35">
      <c r="N2552" t="s">
        <v>346</v>
      </c>
      <c r="O2552">
        <v>2016</v>
      </c>
      <c r="P2552">
        <v>0</v>
      </c>
      <c r="Q2552">
        <v>0</v>
      </c>
      <c r="R2552">
        <v>0</v>
      </c>
      <c r="S2552">
        <v>13</v>
      </c>
    </row>
    <row r="2553" spans="14:19" x14ac:dyDescent="0.35">
      <c r="N2553" t="s">
        <v>1201</v>
      </c>
      <c r="O2553">
        <v>1996</v>
      </c>
      <c r="P2553">
        <v>0</v>
      </c>
      <c r="Q2553">
        <v>0</v>
      </c>
      <c r="R2553">
        <v>0</v>
      </c>
      <c r="S2553">
        <v>13</v>
      </c>
    </row>
    <row r="2554" spans="14:19" x14ac:dyDescent="0.35">
      <c r="N2554" t="s">
        <v>403</v>
      </c>
      <c r="O2554">
        <v>2016</v>
      </c>
      <c r="P2554">
        <v>0</v>
      </c>
      <c r="Q2554">
        <v>0</v>
      </c>
      <c r="R2554">
        <v>0</v>
      </c>
      <c r="S2554">
        <v>13</v>
      </c>
    </row>
    <row r="2555" spans="14:19" x14ac:dyDescent="0.35">
      <c r="N2555" t="s">
        <v>209</v>
      </c>
      <c r="O2555">
        <v>1912</v>
      </c>
      <c r="P2555">
        <v>4</v>
      </c>
      <c r="Q2555">
        <v>0</v>
      </c>
      <c r="R2555">
        <v>0</v>
      </c>
      <c r="S2555">
        <v>13</v>
      </c>
    </row>
    <row r="2556" spans="14:19" x14ac:dyDescent="0.35">
      <c r="N2556" t="s">
        <v>1186</v>
      </c>
      <c r="O2556">
        <v>2008</v>
      </c>
      <c r="P2556">
        <v>0</v>
      </c>
      <c r="Q2556">
        <v>0</v>
      </c>
      <c r="R2556">
        <v>0</v>
      </c>
      <c r="S2556">
        <v>13</v>
      </c>
    </row>
    <row r="2557" spans="14:19" x14ac:dyDescent="0.35">
      <c r="N2557" t="s">
        <v>1118</v>
      </c>
      <c r="O2557">
        <v>2006</v>
      </c>
      <c r="P2557">
        <v>0</v>
      </c>
      <c r="Q2557">
        <v>0</v>
      </c>
      <c r="R2557">
        <v>0</v>
      </c>
      <c r="S2557">
        <v>13</v>
      </c>
    </row>
    <row r="2558" spans="14:19" x14ac:dyDescent="0.35">
      <c r="N2558" t="s">
        <v>1213</v>
      </c>
      <c r="O2558">
        <v>1968</v>
      </c>
      <c r="P2558">
        <v>0</v>
      </c>
      <c r="Q2558">
        <v>0</v>
      </c>
      <c r="R2558">
        <v>0</v>
      </c>
      <c r="S2558">
        <v>13</v>
      </c>
    </row>
    <row r="2559" spans="14:19" x14ac:dyDescent="0.35">
      <c r="N2559" t="s">
        <v>390</v>
      </c>
      <c r="O2559">
        <v>1972</v>
      </c>
      <c r="P2559">
        <v>0</v>
      </c>
      <c r="Q2559">
        <v>0</v>
      </c>
      <c r="R2559">
        <v>0</v>
      </c>
      <c r="S2559">
        <v>12</v>
      </c>
    </row>
    <row r="2560" spans="14:19" x14ac:dyDescent="0.35">
      <c r="N2560" t="s">
        <v>1240</v>
      </c>
      <c r="O2560">
        <v>2012</v>
      </c>
      <c r="P2560">
        <v>0</v>
      </c>
      <c r="Q2560">
        <v>0</v>
      </c>
      <c r="R2560">
        <v>0</v>
      </c>
      <c r="S2560">
        <v>12</v>
      </c>
    </row>
    <row r="2561" spans="14:19" x14ac:dyDescent="0.35">
      <c r="N2561" t="s">
        <v>1135</v>
      </c>
      <c r="O2561">
        <v>1988</v>
      </c>
      <c r="P2561">
        <v>4</v>
      </c>
      <c r="Q2561">
        <v>0</v>
      </c>
      <c r="R2561">
        <v>1</v>
      </c>
      <c r="S2561">
        <v>12</v>
      </c>
    </row>
    <row r="2562" spans="14:19" x14ac:dyDescent="0.35">
      <c r="N2562" t="s">
        <v>1242</v>
      </c>
      <c r="O2562">
        <v>1996</v>
      </c>
      <c r="P2562">
        <v>0</v>
      </c>
      <c r="Q2562">
        <v>0</v>
      </c>
      <c r="R2562">
        <v>0</v>
      </c>
      <c r="S2562">
        <v>12</v>
      </c>
    </row>
    <row r="2563" spans="14:19" x14ac:dyDescent="0.35">
      <c r="N2563" t="s">
        <v>1207</v>
      </c>
      <c r="O2563">
        <v>2000</v>
      </c>
      <c r="P2563">
        <v>0</v>
      </c>
      <c r="Q2563">
        <v>0</v>
      </c>
      <c r="R2563">
        <v>0</v>
      </c>
      <c r="S2563">
        <v>12</v>
      </c>
    </row>
    <row r="2564" spans="14:19" x14ac:dyDescent="0.35">
      <c r="N2564" t="s">
        <v>1220</v>
      </c>
      <c r="O2564">
        <v>2000</v>
      </c>
      <c r="P2564">
        <v>0</v>
      </c>
      <c r="Q2564">
        <v>0</v>
      </c>
      <c r="R2564">
        <v>0</v>
      </c>
      <c r="S2564">
        <v>12</v>
      </c>
    </row>
    <row r="2565" spans="14:19" x14ac:dyDescent="0.35">
      <c r="N2565" t="s">
        <v>1138</v>
      </c>
      <c r="O2565">
        <v>2014</v>
      </c>
      <c r="P2565">
        <v>0</v>
      </c>
      <c r="Q2565">
        <v>0</v>
      </c>
      <c r="R2565">
        <v>0</v>
      </c>
      <c r="S2565">
        <v>12</v>
      </c>
    </row>
    <row r="2566" spans="14:19" x14ac:dyDescent="0.35">
      <c r="N2566" t="s">
        <v>1210</v>
      </c>
      <c r="O2566">
        <v>2016</v>
      </c>
      <c r="P2566">
        <v>2</v>
      </c>
      <c r="Q2566">
        <v>0</v>
      </c>
      <c r="R2566">
        <v>0</v>
      </c>
      <c r="S2566">
        <v>12</v>
      </c>
    </row>
    <row r="2567" spans="14:19" x14ac:dyDescent="0.35">
      <c r="N2567" t="s">
        <v>1217</v>
      </c>
      <c r="O2567">
        <v>2004</v>
      </c>
      <c r="P2567">
        <v>0</v>
      </c>
      <c r="Q2567">
        <v>0</v>
      </c>
      <c r="R2567">
        <v>2</v>
      </c>
      <c r="S2567">
        <v>12</v>
      </c>
    </row>
    <row r="2568" spans="14:19" x14ac:dyDescent="0.35">
      <c r="N2568" t="s">
        <v>1232</v>
      </c>
      <c r="O2568">
        <v>2012</v>
      </c>
      <c r="P2568">
        <v>2</v>
      </c>
      <c r="Q2568">
        <v>0</v>
      </c>
      <c r="R2568">
        <v>0</v>
      </c>
      <c r="S2568">
        <v>12</v>
      </c>
    </row>
    <row r="2569" spans="14:19" x14ac:dyDescent="0.35">
      <c r="N2569" t="s">
        <v>390</v>
      </c>
      <c r="O2569">
        <v>2004</v>
      </c>
      <c r="P2569">
        <v>0</v>
      </c>
      <c r="Q2569">
        <v>0</v>
      </c>
      <c r="R2569">
        <v>0</v>
      </c>
      <c r="S2569">
        <v>12</v>
      </c>
    </row>
    <row r="2570" spans="14:19" x14ac:dyDescent="0.35">
      <c r="N2570" t="s">
        <v>1209</v>
      </c>
      <c r="O2570">
        <v>1992</v>
      </c>
      <c r="P2570">
        <v>0</v>
      </c>
      <c r="Q2570">
        <v>0</v>
      </c>
      <c r="R2570">
        <v>0</v>
      </c>
      <c r="S2570">
        <v>12</v>
      </c>
    </row>
    <row r="2571" spans="14:19" x14ac:dyDescent="0.35">
      <c r="N2571" t="s">
        <v>1240</v>
      </c>
      <c r="O2571">
        <v>2000</v>
      </c>
      <c r="P2571">
        <v>0</v>
      </c>
      <c r="Q2571">
        <v>0</v>
      </c>
      <c r="R2571">
        <v>0</v>
      </c>
      <c r="S2571">
        <v>12</v>
      </c>
    </row>
    <row r="2572" spans="14:19" x14ac:dyDescent="0.35">
      <c r="N2572" t="s">
        <v>1119</v>
      </c>
      <c r="O2572">
        <v>1998</v>
      </c>
      <c r="P2572">
        <v>0</v>
      </c>
      <c r="Q2572">
        <v>0</v>
      </c>
      <c r="R2572">
        <v>0</v>
      </c>
      <c r="S2572">
        <v>12</v>
      </c>
    </row>
    <row r="2573" spans="14:19" x14ac:dyDescent="0.35">
      <c r="N2573" t="s">
        <v>1218</v>
      </c>
      <c r="O2573">
        <v>2000</v>
      </c>
      <c r="P2573">
        <v>0</v>
      </c>
      <c r="Q2573">
        <v>0</v>
      </c>
      <c r="R2573">
        <v>0</v>
      </c>
      <c r="S2573">
        <v>12</v>
      </c>
    </row>
    <row r="2574" spans="14:19" x14ac:dyDescent="0.35">
      <c r="N2574" t="s">
        <v>1224</v>
      </c>
      <c r="O2574">
        <v>1988</v>
      </c>
      <c r="P2574">
        <v>0</v>
      </c>
      <c r="Q2574">
        <v>0</v>
      </c>
      <c r="R2574">
        <v>0</v>
      </c>
      <c r="S2574">
        <v>12</v>
      </c>
    </row>
    <row r="2575" spans="14:19" x14ac:dyDescent="0.35">
      <c r="N2575" t="s">
        <v>363</v>
      </c>
      <c r="O2575">
        <v>1968</v>
      </c>
      <c r="P2575">
        <v>0</v>
      </c>
      <c r="Q2575">
        <v>0</v>
      </c>
      <c r="R2575">
        <v>0</v>
      </c>
      <c r="S2575">
        <v>12</v>
      </c>
    </row>
    <row r="2576" spans="14:19" x14ac:dyDescent="0.35">
      <c r="N2576" t="s">
        <v>1167</v>
      </c>
      <c r="O2576">
        <v>1998</v>
      </c>
      <c r="P2576">
        <v>0</v>
      </c>
      <c r="Q2576">
        <v>0</v>
      </c>
      <c r="R2576">
        <v>0</v>
      </c>
      <c r="S2576">
        <v>12</v>
      </c>
    </row>
    <row r="2577" spans="14:19" x14ac:dyDescent="0.35">
      <c r="N2577" t="s">
        <v>1205</v>
      </c>
      <c r="O2577">
        <v>2008</v>
      </c>
      <c r="P2577">
        <v>0</v>
      </c>
      <c r="Q2577">
        <v>0</v>
      </c>
      <c r="R2577">
        <v>0</v>
      </c>
      <c r="S2577">
        <v>12</v>
      </c>
    </row>
    <row r="2578" spans="14:19" x14ac:dyDescent="0.35">
      <c r="N2578" t="s">
        <v>1222</v>
      </c>
      <c r="O2578">
        <v>2016</v>
      </c>
      <c r="P2578">
        <v>0</v>
      </c>
      <c r="Q2578">
        <v>0</v>
      </c>
      <c r="R2578">
        <v>0</v>
      </c>
      <c r="S2578">
        <v>12</v>
      </c>
    </row>
    <row r="2579" spans="14:19" x14ac:dyDescent="0.35">
      <c r="N2579" t="s">
        <v>1226</v>
      </c>
      <c r="O2579">
        <v>2012</v>
      </c>
      <c r="P2579">
        <v>0</v>
      </c>
      <c r="Q2579">
        <v>0</v>
      </c>
      <c r="R2579">
        <v>0</v>
      </c>
      <c r="S2579">
        <v>12</v>
      </c>
    </row>
    <row r="2580" spans="14:19" x14ac:dyDescent="0.35">
      <c r="N2580" t="s">
        <v>1209</v>
      </c>
      <c r="O2580">
        <v>2016</v>
      </c>
      <c r="P2580">
        <v>0</v>
      </c>
      <c r="Q2580">
        <v>0</v>
      </c>
      <c r="R2580">
        <v>0</v>
      </c>
      <c r="S2580">
        <v>12</v>
      </c>
    </row>
    <row r="2581" spans="14:19" x14ac:dyDescent="0.35">
      <c r="N2581" t="s">
        <v>1184</v>
      </c>
      <c r="O2581">
        <v>2000</v>
      </c>
      <c r="P2581">
        <v>0</v>
      </c>
      <c r="Q2581">
        <v>1</v>
      </c>
      <c r="R2581">
        <v>0</v>
      </c>
      <c r="S2581">
        <v>12</v>
      </c>
    </row>
    <row r="2582" spans="14:19" x14ac:dyDescent="0.35">
      <c r="N2582" t="s">
        <v>350</v>
      </c>
      <c r="O2582">
        <v>2008</v>
      </c>
      <c r="P2582">
        <v>0</v>
      </c>
      <c r="Q2582">
        <v>0</v>
      </c>
      <c r="R2582">
        <v>0</v>
      </c>
      <c r="S2582">
        <v>12</v>
      </c>
    </row>
    <row r="2583" spans="14:19" x14ac:dyDescent="0.35">
      <c r="N2583" t="s">
        <v>320</v>
      </c>
      <c r="O2583">
        <v>1948</v>
      </c>
      <c r="P2583">
        <v>0</v>
      </c>
      <c r="Q2583">
        <v>0</v>
      </c>
      <c r="R2583">
        <v>0</v>
      </c>
      <c r="S2583">
        <v>12</v>
      </c>
    </row>
    <row r="2584" spans="14:19" x14ac:dyDescent="0.35">
      <c r="N2584" t="s">
        <v>1112</v>
      </c>
      <c r="O2584">
        <v>1904</v>
      </c>
      <c r="P2584">
        <v>0</v>
      </c>
      <c r="Q2584">
        <v>6</v>
      </c>
      <c r="R2584">
        <v>2</v>
      </c>
      <c r="S2584">
        <v>12</v>
      </c>
    </row>
    <row r="2585" spans="14:19" x14ac:dyDescent="0.35">
      <c r="N2585" t="s">
        <v>1194</v>
      </c>
      <c r="O2585">
        <v>2012</v>
      </c>
      <c r="P2585">
        <v>0</v>
      </c>
      <c r="Q2585">
        <v>0</v>
      </c>
      <c r="R2585">
        <v>0</v>
      </c>
      <c r="S2585">
        <v>12</v>
      </c>
    </row>
    <row r="2586" spans="14:19" x14ac:dyDescent="0.35">
      <c r="N2586" t="s">
        <v>1172</v>
      </c>
      <c r="O2586">
        <v>1972</v>
      </c>
      <c r="P2586">
        <v>0</v>
      </c>
      <c r="Q2586">
        <v>0</v>
      </c>
      <c r="R2586">
        <v>0</v>
      </c>
      <c r="S2586">
        <v>12</v>
      </c>
    </row>
    <row r="2587" spans="14:19" x14ac:dyDescent="0.35">
      <c r="N2587" t="s">
        <v>1180</v>
      </c>
      <c r="O2587">
        <v>2016</v>
      </c>
      <c r="P2587">
        <v>0</v>
      </c>
      <c r="Q2587">
        <v>0</v>
      </c>
      <c r="R2587">
        <v>0</v>
      </c>
      <c r="S2587">
        <v>12</v>
      </c>
    </row>
    <row r="2588" spans="14:19" x14ac:dyDescent="0.35">
      <c r="N2588" t="s">
        <v>1133</v>
      </c>
      <c r="O2588">
        <v>2002</v>
      </c>
      <c r="P2588">
        <v>0</v>
      </c>
      <c r="Q2588">
        <v>0</v>
      </c>
      <c r="R2588">
        <v>0</v>
      </c>
      <c r="S2588">
        <v>12</v>
      </c>
    </row>
    <row r="2589" spans="14:19" x14ac:dyDescent="0.35">
      <c r="N2589" t="s">
        <v>1196</v>
      </c>
      <c r="O2589">
        <v>2004</v>
      </c>
      <c r="P2589">
        <v>0</v>
      </c>
      <c r="Q2589">
        <v>0</v>
      </c>
      <c r="R2589">
        <v>0</v>
      </c>
      <c r="S2589">
        <v>12</v>
      </c>
    </row>
    <row r="2590" spans="14:19" x14ac:dyDescent="0.35">
      <c r="N2590" t="s">
        <v>1140</v>
      </c>
      <c r="O2590">
        <v>2014</v>
      </c>
      <c r="P2590">
        <v>0</v>
      </c>
      <c r="Q2590">
        <v>0</v>
      </c>
      <c r="R2590">
        <v>0</v>
      </c>
      <c r="S2590">
        <v>12</v>
      </c>
    </row>
    <row r="2591" spans="14:19" x14ac:dyDescent="0.35">
      <c r="N2591" t="s">
        <v>1172</v>
      </c>
      <c r="O2591">
        <v>2002</v>
      </c>
      <c r="P2591">
        <v>0</v>
      </c>
      <c r="Q2591">
        <v>0</v>
      </c>
      <c r="R2591">
        <v>0</v>
      </c>
      <c r="S2591">
        <v>12</v>
      </c>
    </row>
    <row r="2592" spans="14:19" x14ac:dyDescent="0.35">
      <c r="N2592" t="s">
        <v>210</v>
      </c>
      <c r="O2592">
        <v>1904</v>
      </c>
      <c r="P2592">
        <v>2</v>
      </c>
      <c r="Q2592">
        <v>2</v>
      </c>
      <c r="R2592">
        <v>0</v>
      </c>
      <c r="S2592">
        <v>12</v>
      </c>
    </row>
    <row r="2593" spans="14:19" x14ac:dyDescent="0.35">
      <c r="N2593" t="s">
        <v>347</v>
      </c>
      <c r="O2593">
        <v>1996</v>
      </c>
      <c r="P2593">
        <v>0</v>
      </c>
      <c r="Q2593">
        <v>0</v>
      </c>
      <c r="R2593">
        <v>0</v>
      </c>
      <c r="S2593">
        <v>12</v>
      </c>
    </row>
    <row r="2594" spans="14:19" x14ac:dyDescent="0.35">
      <c r="N2594" t="s">
        <v>1186</v>
      </c>
      <c r="O2594">
        <v>2004</v>
      </c>
      <c r="P2594">
        <v>0</v>
      </c>
      <c r="Q2594">
        <v>0</v>
      </c>
      <c r="R2594">
        <v>0</v>
      </c>
      <c r="S2594">
        <v>12</v>
      </c>
    </row>
    <row r="2595" spans="14:19" x14ac:dyDescent="0.35">
      <c r="N2595" t="s">
        <v>1219</v>
      </c>
      <c r="O2595">
        <v>1956</v>
      </c>
      <c r="P2595">
        <v>0</v>
      </c>
      <c r="Q2595">
        <v>0</v>
      </c>
      <c r="R2595">
        <v>0</v>
      </c>
      <c r="S2595">
        <v>12</v>
      </c>
    </row>
    <row r="2596" spans="14:19" x14ac:dyDescent="0.35">
      <c r="N2596" t="s">
        <v>1199</v>
      </c>
      <c r="O2596">
        <v>1960</v>
      </c>
      <c r="P2596">
        <v>0</v>
      </c>
      <c r="Q2596">
        <v>0</v>
      </c>
      <c r="R2596">
        <v>0</v>
      </c>
      <c r="S2596">
        <v>12</v>
      </c>
    </row>
    <row r="2597" spans="14:19" x14ac:dyDescent="0.35">
      <c r="N2597" t="s">
        <v>363</v>
      </c>
      <c r="O2597">
        <v>2008</v>
      </c>
      <c r="P2597">
        <v>0</v>
      </c>
      <c r="Q2597">
        <v>0</v>
      </c>
      <c r="R2597">
        <v>0</v>
      </c>
      <c r="S2597">
        <v>12</v>
      </c>
    </row>
    <row r="2598" spans="14:19" x14ac:dyDescent="0.35">
      <c r="N2598" t="s">
        <v>1228</v>
      </c>
      <c r="O2598">
        <v>2016</v>
      </c>
      <c r="P2598">
        <v>0</v>
      </c>
      <c r="Q2598">
        <v>0</v>
      </c>
      <c r="R2598">
        <v>0</v>
      </c>
      <c r="S2598">
        <v>12</v>
      </c>
    </row>
    <row r="2599" spans="14:19" x14ac:dyDescent="0.35">
      <c r="N2599" t="s">
        <v>354</v>
      </c>
      <c r="O2599">
        <v>1988</v>
      </c>
      <c r="P2599">
        <v>0</v>
      </c>
      <c r="Q2599">
        <v>0</v>
      </c>
      <c r="R2599">
        <v>0</v>
      </c>
      <c r="S2599">
        <v>12</v>
      </c>
    </row>
    <row r="2600" spans="14:19" x14ac:dyDescent="0.35">
      <c r="N2600" t="s">
        <v>1194</v>
      </c>
      <c r="O2600">
        <v>2004</v>
      </c>
      <c r="P2600">
        <v>0</v>
      </c>
      <c r="Q2600">
        <v>0</v>
      </c>
      <c r="R2600">
        <v>0</v>
      </c>
      <c r="S2600">
        <v>12</v>
      </c>
    </row>
    <row r="2601" spans="14:19" x14ac:dyDescent="0.35">
      <c r="N2601" t="s">
        <v>369</v>
      </c>
      <c r="O2601">
        <v>2004</v>
      </c>
      <c r="P2601">
        <v>3</v>
      </c>
      <c r="Q2601">
        <v>2</v>
      </c>
      <c r="R2601">
        <v>0</v>
      </c>
      <c r="S2601">
        <v>12</v>
      </c>
    </row>
    <row r="2602" spans="14:19" x14ac:dyDescent="0.35">
      <c r="N2602" t="s">
        <v>1161</v>
      </c>
      <c r="O2602">
        <v>1952</v>
      </c>
      <c r="P2602">
        <v>0</v>
      </c>
      <c r="Q2602">
        <v>2</v>
      </c>
      <c r="R2602">
        <v>1</v>
      </c>
      <c r="S2602">
        <v>12</v>
      </c>
    </row>
    <row r="2603" spans="14:19" x14ac:dyDescent="0.35">
      <c r="N2603" t="s">
        <v>1161</v>
      </c>
      <c r="O2603">
        <v>2004</v>
      </c>
      <c r="P2603">
        <v>0</v>
      </c>
      <c r="Q2603">
        <v>0</v>
      </c>
      <c r="R2603">
        <v>0</v>
      </c>
      <c r="S2603">
        <v>12</v>
      </c>
    </row>
    <row r="2604" spans="14:19" x14ac:dyDescent="0.35">
      <c r="N2604" t="s">
        <v>1227</v>
      </c>
      <c r="O2604">
        <v>2008</v>
      </c>
      <c r="P2604">
        <v>0</v>
      </c>
      <c r="Q2604">
        <v>0</v>
      </c>
      <c r="R2604">
        <v>0</v>
      </c>
      <c r="S2604">
        <v>12</v>
      </c>
    </row>
    <row r="2605" spans="14:19" x14ac:dyDescent="0.35">
      <c r="N2605" t="s">
        <v>1178</v>
      </c>
      <c r="O2605">
        <v>1984</v>
      </c>
      <c r="P2605">
        <v>0</v>
      </c>
      <c r="Q2605">
        <v>0</v>
      </c>
      <c r="R2605">
        <v>0</v>
      </c>
      <c r="S2605">
        <v>12</v>
      </c>
    </row>
    <row r="2606" spans="14:19" x14ac:dyDescent="0.35">
      <c r="N2606" t="s">
        <v>1178</v>
      </c>
      <c r="O2606">
        <v>2002</v>
      </c>
      <c r="P2606">
        <v>0</v>
      </c>
      <c r="Q2606">
        <v>0</v>
      </c>
      <c r="R2606">
        <v>0</v>
      </c>
      <c r="S2606">
        <v>12</v>
      </c>
    </row>
    <row r="2607" spans="14:19" x14ac:dyDescent="0.35">
      <c r="N2607" t="s">
        <v>321</v>
      </c>
      <c r="O2607">
        <v>1904</v>
      </c>
      <c r="P2607">
        <v>10</v>
      </c>
      <c r="Q2607">
        <v>0</v>
      </c>
      <c r="R2607">
        <v>0</v>
      </c>
      <c r="S2607">
        <v>12</v>
      </c>
    </row>
    <row r="2608" spans="14:19" x14ac:dyDescent="0.35">
      <c r="N2608" t="s">
        <v>1136</v>
      </c>
      <c r="O2608">
        <v>1998</v>
      </c>
      <c r="P2608">
        <v>0</v>
      </c>
      <c r="Q2608">
        <v>0</v>
      </c>
      <c r="R2608">
        <v>0</v>
      </c>
      <c r="S2608">
        <v>12</v>
      </c>
    </row>
    <row r="2609" spans="14:19" x14ac:dyDescent="0.35">
      <c r="N2609" t="s">
        <v>361</v>
      </c>
      <c r="O2609">
        <v>2012</v>
      </c>
      <c r="P2609">
        <v>0</v>
      </c>
      <c r="Q2609">
        <v>0</v>
      </c>
      <c r="R2609">
        <v>0</v>
      </c>
      <c r="S2609">
        <v>12</v>
      </c>
    </row>
    <row r="2610" spans="14:19" x14ac:dyDescent="0.35">
      <c r="N2610" t="s">
        <v>1183</v>
      </c>
      <c r="O2610">
        <v>2000</v>
      </c>
      <c r="P2610">
        <v>0</v>
      </c>
      <c r="Q2610">
        <v>0</v>
      </c>
      <c r="R2610">
        <v>0</v>
      </c>
      <c r="S2610">
        <v>12</v>
      </c>
    </row>
    <row r="2611" spans="14:19" x14ac:dyDescent="0.35">
      <c r="N2611" t="s">
        <v>323</v>
      </c>
      <c r="O2611">
        <v>1904</v>
      </c>
      <c r="P2611">
        <v>4</v>
      </c>
      <c r="Q2611">
        <v>0</v>
      </c>
      <c r="R2611">
        <v>0</v>
      </c>
      <c r="S2611">
        <v>12</v>
      </c>
    </row>
    <row r="2612" spans="14:19" x14ac:dyDescent="0.35">
      <c r="N2612" t="s">
        <v>1199</v>
      </c>
      <c r="O2612">
        <v>1992</v>
      </c>
      <c r="P2612">
        <v>0</v>
      </c>
      <c r="Q2612">
        <v>0</v>
      </c>
      <c r="R2612">
        <v>0</v>
      </c>
      <c r="S2612">
        <v>12</v>
      </c>
    </row>
    <row r="2613" spans="14:19" x14ac:dyDescent="0.35">
      <c r="N2613" t="s">
        <v>1244</v>
      </c>
      <c r="O2613">
        <v>1988</v>
      </c>
      <c r="P2613">
        <v>0</v>
      </c>
      <c r="Q2613">
        <v>0</v>
      </c>
      <c r="R2613">
        <v>0</v>
      </c>
      <c r="S2613">
        <v>12</v>
      </c>
    </row>
    <row r="2614" spans="14:19" x14ac:dyDescent="0.35">
      <c r="N2614" t="s">
        <v>1224</v>
      </c>
      <c r="O2614">
        <v>1980</v>
      </c>
      <c r="P2614">
        <v>0</v>
      </c>
      <c r="Q2614">
        <v>0</v>
      </c>
      <c r="R2614">
        <v>0</v>
      </c>
      <c r="S2614">
        <v>12</v>
      </c>
    </row>
    <row r="2615" spans="14:19" x14ac:dyDescent="0.35">
      <c r="N2615" t="s">
        <v>1173</v>
      </c>
      <c r="O2615">
        <v>1976</v>
      </c>
      <c r="P2615">
        <v>0</v>
      </c>
      <c r="Q2615">
        <v>0</v>
      </c>
      <c r="R2615">
        <v>0</v>
      </c>
      <c r="S2615">
        <v>12</v>
      </c>
    </row>
    <row r="2616" spans="14:19" x14ac:dyDescent="0.35">
      <c r="N2616" t="s">
        <v>1183</v>
      </c>
      <c r="O2616">
        <v>1992</v>
      </c>
      <c r="P2616">
        <v>0</v>
      </c>
      <c r="Q2616">
        <v>0</v>
      </c>
      <c r="R2616">
        <v>0</v>
      </c>
      <c r="S2616">
        <v>12</v>
      </c>
    </row>
    <row r="2617" spans="14:19" x14ac:dyDescent="0.35">
      <c r="N2617" t="s">
        <v>1158</v>
      </c>
      <c r="O2617">
        <v>2006</v>
      </c>
      <c r="P2617">
        <v>0</v>
      </c>
      <c r="Q2617">
        <v>0</v>
      </c>
      <c r="R2617">
        <v>0</v>
      </c>
      <c r="S2617">
        <v>12</v>
      </c>
    </row>
    <row r="2618" spans="14:19" x14ac:dyDescent="0.35">
      <c r="N2618" t="s">
        <v>1158</v>
      </c>
      <c r="O2618">
        <v>1994</v>
      </c>
      <c r="P2618">
        <v>0</v>
      </c>
      <c r="Q2618">
        <v>0</v>
      </c>
      <c r="R2618">
        <v>0</v>
      </c>
      <c r="S2618">
        <v>12</v>
      </c>
    </row>
    <row r="2619" spans="14:19" x14ac:dyDescent="0.35">
      <c r="N2619" t="s">
        <v>1191</v>
      </c>
      <c r="O2619">
        <v>2008</v>
      </c>
      <c r="P2619">
        <v>0</v>
      </c>
      <c r="Q2619">
        <v>0</v>
      </c>
      <c r="R2619">
        <v>0</v>
      </c>
      <c r="S2619">
        <v>12</v>
      </c>
    </row>
    <row r="2620" spans="14:19" x14ac:dyDescent="0.35">
      <c r="N2620" t="s">
        <v>1186</v>
      </c>
      <c r="O2620">
        <v>2012</v>
      </c>
      <c r="P2620">
        <v>0</v>
      </c>
      <c r="Q2620">
        <v>0</v>
      </c>
      <c r="R2620">
        <v>0</v>
      </c>
      <c r="S2620">
        <v>12</v>
      </c>
    </row>
    <row r="2621" spans="14:19" x14ac:dyDescent="0.35">
      <c r="N2621" t="s">
        <v>1189</v>
      </c>
      <c r="O2621">
        <v>2012</v>
      </c>
      <c r="P2621">
        <v>0</v>
      </c>
      <c r="Q2621">
        <v>0</v>
      </c>
      <c r="R2621">
        <v>0</v>
      </c>
      <c r="S2621">
        <v>12</v>
      </c>
    </row>
    <row r="2622" spans="14:19" x14ac:dyDescent="0.35">
      <c r="N2622" t="s">
        <v>1211</v>
      </c>
      <c r="O2622">
        <v>1964</v>
      </c>
      <c r="P2622">
        <v>0</v>
      </c>
      <c r="Q2622">
        <v>0</v>
      </c>
      <c r="R2622">
        <v>0</v>
      </c>
      <c r="S2622">
        <v>12</v>
      </c>
    </row>
    <row r="2623" spans="14:19" x14ac:dyDescent="0.35">
      <c r="N2623" t="s">
        <v>342</v>
      </c>
      <c r="O2623">
        <v>1984</v>
      </c>
      <c r="P2623">
        <v>0</v>
      </c>
      <c r="Q2623">
        <v>0</v>
      </c>
      <c r="R2623">
        <v>0</v>
      </c>
      <c r="S2623">
        <v>12</v>
      </c>
    </row>
    <row r="2624" spans="14:19" x14ac:dyDescent="0.35">
      <c r="N2624" t="s">
        <v>1136</v>
      </c>
      <c r="O2624">
        <v>1994</v>
      </c>
      <c r="P2624">
        <v>0</v>
      </c>
      <c r="Q2624">
        <v>0</v>
      </c>
      <c r="R2624">
        <v>0</v>
      </c>
      <c r="S2624">
        <v>12</v>
      </c>
    </row>
    <row r="2625" spans="14:19" x14ac:dyDescent="0.35">
      <c r="N2625" t="s">
        <v>1193</v>
      </c>
      <c r="O2625">
        <v>1996</v>
      </c>
      <c r="P2625">
        <v>0</v>
      </c>
      <c r="Q2625">
        <v>0</v>
      </c>
      <c r="R2625">
        <v>0</v>
      </c>
      <c r="S2625">
        <v>12</v>
      </c>
    </row>
    <row r="2626" spans="14:19" x14ac:dyDescent="0.35">
      <c r="N2626" t="s">
        <v>367</v>
      </c>
      <c r="O2626">
        <v>2006</v>
      </c>
      <c r="P2626">
        <v>2</v>
      </c>
      <c r="Q2626">
        <v>2</v>
      </c>
      <c r="R2626">
        <v>4</v>
      </c>
      <c r="S2626">
        <v>12</v>
      </c>
    </row>
    <row r="2627" spans="14:19" x14ac:dyDescent="0.35">
      <c r="N2627" t="s">
        <v>1205</v>
      </c>
      <c r="O2627">
        <v>2004</v>
      </c>
      <c r="P2627">
        <v>0</v>
      </c>
      <c r="Q2627">
        <v>0</v>
      </c>
      <c r="R2627">
        <v>0</v>
      </c>
      <c r="S2627">
        <v>12</v>
      </c>
    </row>
    <row r="2628" spans="14:19" x14ac:dyDescent="0.35">
      <c r="N2628" t="s">
        <v>397</v>
      </c>
      <c r="O2628">
        <v>1948</v>
      </c>
      <c r="P2628">
        <v>0</v>
      </c>
      <c r="Q2628">
        <v>0</v>
      </c>
      <c r="R2628">
        <v>0</v>
      </c>
      <c r="S2628">
        <v>12</v>
      </c>
    </row>
    <row r="2629" spans="14:19" x14ac:dyDescent="0.35">
      <c r="N2629" t="s">
        <v>1179</v>
      </c>
      <c r="O2629">
        <v>2002</v>
      </c>
      <c r="P2629">
        <v>0</v>
      </c>
      <c r="Q2629">
        <v>0</v>
      </c>
      <c r="R2629">
        <v>0</v>
      </c>
      <c r="S2629">
        <v>12</v>
      </c>
    </row>
    <row r="2630" spans="14:19" x14ac:dyDescent="0.35">
      <c r="N2630" t="s">
        <v>1175</v>
      </c>
      <c r="O2630">
        <v>1968</v>
      </c>
      <c r="P2630">
        <v>0</v>
      </c>
      <c r="Q2630">
        <v>0</v>
      </c>
      <c r="R2630">
        <v>0</v>
      </c>
      <c r="S2630">
        <v>12</v>
      </c>
    </row>
    <row r="2631" spans="14:19" x14ac:dyDescent="0.35">
      <c r="N2631" t="s">
        <v>1232</v>
      </c>
      <c r="O2631">
        <v>1988</v>
      </c>
      <c r="P2631">
        <v>0</v>
      </c>
      <c r="Q2631">
        <v>0</v>
      </c>
      <c r="R2631">
        <v>0</v>
      </c>
      <c r="S2631">
        <v>11</v>
      </c>
    </row>
    <row r="2632" spans="14:19" x14ac:dyDescent="0.35">
      <c r="N2632" t="s">
        <v>357</v>
      </c>
      <c r="O2632">
        <v>1920</v>
      </c>
      <c r="P2632">
        <v>2</v>
      </c>
      <c r="Q2632">
        <v>3</v>
      </c>
      <c r="R2632">
        <v>3</v>
      </c>
      <c r="S2632">
        <v>11</v>
      </c>
    </row>
    <row r="2633" spans="14:19" x14ac:dyDescent="0.35">
      <c r="N2633" t="s">
        <v>1212</v>
      </c>
      <c r="O2633">
        <v>2016</v>
      </c>
      <c r="P2633">
        <v>0</v>
      </c>
      <c r="Q2633">
        <v>0</v>
      </c>
      <c r="R2633">
        <v>0</v>
      </c>
      <c r="S2633">
        <v>11</v>
      </c>
    </row>
    <row r="2634" spans="14:19" x14ac:dyDescent="0.35">
      <c r="N2634" t="s">
        <v>1158</v>
      </c>
      <c r="O2634">
        <v>1992</v>
      </c>
      <c r="P2634">
        <v>0</v>
      </c>
      <c r="Q2634">
        <v>0</v>
      </c>
      <c r="R2634">
        <v>2</v>
      </c>
      <c r="S2634">
        <v>11</v>
      </c>
    </row>
    <row r="2635" spans="14:19" x14ac:dyDescent="0.35">
      <c r="N2635" t="s">
        <v>360</v>
      </c>
      <c r="O2635">
        <v>2000</v>
      </c>
      <c r="P2635">
        <v>0</v>
      </c>
      <c r="Q2635">
        <v>0</v>
      </c>
      <c r="R2635">
        <v>0</v>
      </c>
      <c r="S2635">
        <v>11</v>
      </c>
    </row>
    <row r="2636" spans="14:19" x14ac:dyDescent="0.35">
      <c r="N2636" t="s">
        <v>1172</v>
      </c>
      <c r="O2636">
        <v>2010</v>
      </c>
      <c r="P2636">
        <v>0</v>
      </c>
      <c r="Q2636">
        <v>0</v>
      </c>
      <c r="R2636">
        <v>0</v>
      </c>
      <c r="S2636">
        <v>11</v>
      </c>
    </row>
    <row r="2637" spans="14:19" x14ac:dyDescent="0.35">
      <c r="N2637" t="s">
        <v>352</v>
      </c>
      <c r="O2637">
        <v>2016</v>
      </c>
      <c r="P2637">
        <v>0</v>
      </c>
      <c r="Q2637">
        <v>0</v>
      </c>
      <c r="R2637">
        <v>0</v>
      </c>
      <c r="S2637">
        <v>11</v>
      </c>
    </row>
    <row r="2638" spans="14:19" x14ac:dyDescent="0.35">
      <c r="N2638" t="s">
        <v>1243</v>
      </c>
      <c r="O2638">
        <v>1988</v>
      </c>
      <c r="P2638">
        <v>0</v>
      </c>
      <c r="Q2638">
        <v>0</v>
      </c>
      <c r="R2638">
        <v>0</v>
      </c>
      <c r="S2638">
        <v>11</v>
      </c>
    </row>
    <row r="2639" spans="14:19" x14ac:dyDescent="0.35">
      <c r="N2639" t="s">
        <v>1158</v>
      </c>
      <c r="O2639">
        <v>1988</v>
      </c>
      <c r="P2639">
        <v>1</v>
      </c>
      <c r="Q2639">
        <v>1</v>
      </c>
      <c r="R2639">
        <v>2</v>
      </c>
      <c r="S2639">
        <v>11</v>
      </c>
    </row>
    <row r="2640" spans="14:19" x14ac:dyDescent="0.35">
      <c r="N2640" t="s">
        <v>1215</v>
      </c>
      <c r="O2640">
        <v>1996</v>
      </c>
      <c r="P2640">
        <v>0</v>
      </c>
      <c r="Q2640">
        <v>0</v>
      </c>
      <c r="R2640">
        <v>0</v>
      </c>
      <c r="S2640">
        <v>11</v>
      </c>
    </row>
    <row r="2641" spans="14:19" x14ac:dyDescent="0.35">
      <c r="N2641" t="s">
        <v>315</v>
      </c>
      <c r="O2641">
        <v>1904</v>
      </c>
      <c r="P2641">
        <v>4</v>
      </c>
      <c r="Q2641">
        <v>2</v>
      </c>
      <c r="R2641">
        <v>1</v>
      </c>
      <c r="S2641">
        <v>11</v>
      </c>
    </row>
    <row r="2642" spans="14:19" x14ac:dyDescent="0.35">
      <c r="N2642" t="s">
        <v>1201</v>
      </c>
      <c r="O2642">
        <v>1992</v>
      </c>
      <c r="P2642">
        <v>0</v>
      </c>
      <c r="Q2642">
        <v>0</v>
      </c>
      <c r="R2642">
        <v>0</v>
      </c>
      <c r="S2642">
        <v>11</v>
      </c>
    </row>
    <row r="2643" spans="14:19" x14ac:dyDescent="0.35">
      <c r="N2643" t="s">
        <v>1211</v>
      </c>
      <c r="O2643">
        <v>1968</v>
      </c>
      <c r="P2643">
        <v>0</v>
      </c>
      <c r="Q2643">
        <v>0</v>
      </c>
      <c r="R2643">
        <v>0</v>
      </c>
      <c r="S2643">
        <v>11</v>
      </c>
    </row>
    <row r="2644" spans="14:19" x14ac:dyDescent="0.35">
      <c r="N2644" t="s">
        <v>351</v>
      </c>
      <c r="O2644">
        <v>2000</v>
      </c>
      <c r="P2644">
        <v>0</v>
      </c>
      <c r="Q2644">
        <v>0</v>
      </c>
      <c r="R2644">
        <v>0</v>
      </c>
      <c r="S2644">
        <v>11</v>
      </c>
    </row>
    <row r="2645" spans="14:19" x14ac:dyDescent="0.35">
      <c r="N2645" t="s">
        <v>1155</v>
      </c>
      <c r="O2645">
        <v>1968</v>
      </c>
      <c r="P2645">
        <v>0</v>
      </c>
      <c r="Q2645">
        <v>0</v>
      </c>
      <c r="R2645">
        <v>0</v>
      </c>
      <c r="S2645">
        <v>11</v>
      </c>
    </row>
    <row r="2646" spans="14:19" x14ac:dyDescent="0.35">
      <c r="N2646" t="s">
        <v>1212</v>
      </c>
      <c r="O2646">
        <v>2014</v>
      </c>
      <c r="P2646">
        <v>0</v>
      </c>
      <c r="Q2646">
        <v>0</v>
      </c>
      <c r="R2646">
        <v>0</v>
      </c>
      <c r="S2646">
        <v>11</v>
      </c>
    </row>
    <row r="2647" spans="14:19" x14ac:dyDescent="0.35">
      <c r="N2647" t="s">
        <v>1160</v>
      </c>
      <c r="O2647">
        <v>1968</v>
      </c>
      <c r="P2647">
        <v>0</v>
      </c>
      <c r="Q2647">
        <v>0</v>
      </c>
      <c r="R2647">
        <v>0</v>
      </c>
      <c r="S2647">
        <v>11</v>
      </c>
    </row>
    <row r="2648" spans="14:19" x14ac:dyDescent="0.35">
      <c r="N2648" t="s">
        <v>381</v>
      </c>
      <c r="O2648">
        <v>1984</v>
      </c>
      <c r="P2648">
        <v>0</v>
      </c>
      <c r="Q2648">
        <v>0</v>
      </c>
      <c r="R2648">
        <v>0</v>
      </c>
      <c r="S2648">
        <v>11</v>
      </c>
    </row>
    <row r="2649" spans="14:19" x14ac:dyDescent="0.35">
      <c r="N2649" t="s">
        <v>1190</v>
      </c>
      <c r="O2649">
        <v>2000</v>
      </c>
      <c r="P2649">
        <v>0</v>
      </c>
      <c r="Q2649">
        <v>0</v>
      </c>
      <c r="R2649">
        <v>0</v>
      </c>
      <c r="S2649">
        <v>11</v>
      </c>
    </row>
    <row r="2650" spans="14:19" x14ac:dyDescent="0.35">
      <c r="N2650" t="s">
        <v>1230</v>
      </c>
      <c r="O2650">
        <v>2012</v>
      </c>
      <c r="P2650">
        <v>0</v>
      </c>
      <c r="Q2650">
        <v>0</v>
      </c>
      <c r="R2650">
        <v>0</v>
      </c>
      <c r="S2650">
        <v>11</v>
      </c>
    </row>
    <row r="2651" spans="14:19" x14ac:dyDescent="0.35">
      <c r="N2651" t="s">
        <v>1165</v>
      </c>
      <c r="O2651">
        <v>2008</v>
      </c>
      <c r="P2651">
        <v>0</v>
      </c>
      <c r="Q2651">
        <v>0</v>
      </c>
      <c r="R2651">
        <v>0</v>
      </c>
      <c r="S2651">
        <v>11</v>
      </c>
    </row>
    <row r="2652" spans="14:19" x14ac:dyDescent="0.35">
      <c r="N2652" t="s">
        <v>327</v>
      </c>
      <c r="O2652">
        <v>1924</v>
      </c>
      <c r="P2652">
        <v>0</v>
      </c>
      <c r="Q2652">
        <v>0</v>
      </c>
      <c r="R2652">
        <v>0</v>
      </c>
      <c r="S2652">
        <v>11</v>
      </c>
    </row>
    <row r="2653" spans="14:19" x14ac:dyDescent="0.35">
      <c r="N2653" t="s">
        <v>1209</v>
      </c>
      <c r="O2653">
        <v>2012</v>
      </c>
      <c r="P2653">
        <v>0</v>
      </c>
      <c r="Q2653">
        <v>0</v>
      </c>
      <c r="R2653">
        <v>0</v>
      </c>
      <c r="S2653">
        <v>11</v>
      </c>
    </row>
    <row r="2654" spans="14:19" x14ac:dyDescent="0.35">
      <c r="N2654" t="s">
        <v>1218</v>
      </c>
      <c r="O2654">
        <v>2004</v>
      </c>
      <c r="P2654">
        <v>0</v>
      </c>
      <c r="Q2654">
        <v>0</v>
      </c>
      <c r="R2654">
        <v>0</v>
      </c>
      <c r="S2654">
        <v>11</v>
      </c>
    </row>
    <row r="2655" spans="14:19" x14ac:dyDescent="0.35">
      <c r="N2655" t="s">
        <v>372</v>
      </c>
      <c r="O2655">
        <v>2000</v>
      </c>
      <c r="P2655">
        <v>0</v>
      </c>
      <c r="Q2655">
        <v>0</v>
      </c>
      <c r="R2655">
        <v>0</v>
      </c>
      <c r="S2655">
        <v>11</v>
      </c>
    </row>
    <row r="2656" spans="14:19" x14ac:dyDescent="0.35">
      <c r="N2656" t="s">
        <v>1215</v>
      </c>
      <c r="O2656">
        <v>2012</v>
      </c>
      <c r="P2656">
        <v>0</v>
      </c>
      <c r="Q2656">
        <v>0</v>
      </c>
      <c r="R2656">
        <v>0</v>
      </c>
      <c r="S2656">
        <v>11</v>
      </c>
    </row>
    <row r="2657" spans="14:19" x14ac:dyDescent="0.35">
      <c r="N2657" t="s">
        <v>1191</v>
      </c>
      <c r="O2657">
        <v>2012</v>
      </c>
      <c r="P2657">
        <v>0</v>
      </c>
      <c r="Q2657">
        <v>0</v>
      </c>
      <c r="R2657">
        <v>0</v>
      </c>
      <c r="S2657">
        <v>11</v>
      </c>
    </row>
    <row r="2658" spans="14:19" x14ac:dyDescent="0.35">
      <c r="N2658" t="s">
        <v>1216</v>
      </c>
      <c r="O2658">
        <v>2008</v>
      </c>
      <c r="P2658">
        <v>0</v>
      </c>
      <c r="Q2658">
        <v>0</v>
      </c>
      <c r="R2658">
        <v>0</v>
      </c>
      <c r="S2658">
        <v>11</v>
      </c>
    </row>
    <row r="2659" spans="14:19" x14ac:dyDescent="0.35">
      <c r="N2659" t="s">
        <v>1190</v>
      </c>
      <c r="O2659">
        <v>1980</v>
      </c>
      <c r="P2659">
        <v>0</v>
      </c>
      <c r="Q2659">
        <v>0</v>
      </c>
      <c r="R2659">
        <v>0</v>
      </c>
      <c r="S2659">
        <v>11</v>
      </c>
    </row>
    <row r="2660" spans="14:19" x14ac:dyDescent="0.35">
      <c r="N2660" t="s">
        <v>1180</v>
      </c>
      <c r="O2660">
        <v>2012</v>
      </c>
      <c r="P2660">
        <v>0</v>
      </c>
      <c r="Q2660">
        <v>0</v>
      </c>
      <c r="R2660">
        <v>0</v>
      </c>
      <c r="S2660">
        <v>11</v>
      </c>
    </row>
    <row r="2661" spans="14:19" x14ac:dyDescent="0.35">
      <c r="N2661" t="s">
        <v>1196</v>
      </c>
      <c r="O2661">
        <v>1968</v>
      </c>
      <c r="P2661">
        <v>0</v>
      </c>
      <c r="Q2661">
        <v>0</v>
      </c>
      <c r="R2661">
        <v>0</v>
      </c>
      <c r="S2661">
        <v>11</v>
      </c>
    </row>
    <row r="2662" spans="14:19" x14ac:dyDescent="0.35">
      <c r="N2662" t="s">
        <v>1215</v>
      </c>
      <c r="O2662">
        <v>2016</v>
      </c>
      <c r="P2662">
        <v>0</v>
      </c>
      <c r="Q2662">
        <v>0</v>
      </c>
      <c r="R2662">
        <v>0</v>
      </c>
      <c r="S2662">
        <v>11</v>
      </c>
    </row>
    <row r="2663" spans="14:19" x14ac:dyDescent="0.35">
      <c r="N2663" t="s">
        <v>1180</v>
      </c>
      <c r="O2663">
        <v>1996</v>
      </c>
      <c r="P2663">
        <v>0</v>
      </c>
      <c r="Q2663">
        <v>0</v>
      </c>
      <c r="R2663">
        <v>0</v>
      </c>
      <c r="S2663">
        <v>11</v>
      </c>
    </row>
    <row r="2664" spans="14:19" x14ac:dyDescent="0.35">
      <c r="N2664" t="s">
        <v>1206</v>
      </c>
      <c r="O2664">
        <v>2004</v>
      </c>
      <c r="P2664">
        <v>0</v>
      </c>
      <c r="Q2664">
        <v>0</v>
      </c>
      <c r="R2664">
        <v>0</v>
      </c>
      <c r="S2664">
        <v>11</v>
      </c>
    </row>
    <row r="2665" spans="14:19" x14ac:dyDescent="0.35">
      <c r="N2665" t="s">
        <v>1205</v>
      </c>
      <c r="O2665">
        <v>2016</v>
      </c>
      <c r="P2665">
        <v>0</v>
      </c>
      <c r="Q2665">
        <v>0</v>
      </c>
      <c r="R2665">
        <v>0</v>
      </c>
      <c r="S2665">
        <v>11</v>
      </c>
    </row>
    <row r="2666" spans="14:19" x14ac:dyDescent="0.35">
      <c r="N2666" t="s">
        <v>388</v>
      </c>
      <c r="O2666">
        <v>1912</v>
      </c>
      <c r="P2666">
        <v>0</v>
      </c>
      <c r="Q2666">
        <v>0</v>
      </c>
      <c r="R2666">
        <v>0</v>
      </c>
      <c r="S2666">
        <v>11</v>
      </c>
    </row>
    <row r="2667" spans="14:19" x14ac:dyDescent="0.35">
      <c r="N2667" t="s">
        <v>403</v>
      </c>
      <c r="O2667">
        <v>2004</v>
      </c>
      <c r="P2667">
        <v>0</v>
      </c>
      <c r="Q2667">
        <v>0</v>
      </c>
      <c r="R2667">
        <v>0</v>
      </c>
      <c r="S2667">
        <v>11</v>
      </c>
    </row>
    <row r="2668" spans="14:19" x14ac:dyDescent="0.35">
      <c r="N2668" t="s">
        <v>1179</v>
      </c>
      <c r="O2668">
        <v>2006</v>
      </c>
      <c r="P2668">
        <v>0</v>
      </c>
      <c r="Q2668">
        <v>0</v>
      </c>
      <c r="R2668">
        <v>0</v>
      </c>
      <c r="S2668">
        <v>11</v>
      </c>
    </row>
    <row r="2669" spans="14:19" x14ac:dyDescent="0.35">
      <c r="N2669" t="s">
        <v>1200</v>
      </c>
      <c r="O2669">
        <v>2000</v>
      </c>
      <c r="P2669">
        <v>0</v>
      </c>
      <c r="Q2669">
        <v>0</v>
      </c>
      <c r="R2669">
        <v>0</v>
      </c>
      <c r="S2669">
        <v>11</v>
      </c>
    </row>
    <row r="2670" spans="14:19" x14ac:dyDescent="0.35">
      <c r="N2670" t="s">
        <v>315</v>
      </c>
      <c r="O2670">
        <v>1896</v>
      </c>
      <c r="P2670">
        <v>3</v>
      </c>
      <c r="Q2670">
        <v>2</v>
      </c>
      <c r="R2670">
        <v>2</v>
      </c>
      <c r="S2670">
        <v>11</v>
      </c>
    </row>
    <row r="2671" spans="14:19" x14ac:dyDescent="0.35">
      <c r="N2671" t="s">
        <v>1235</v>
      </c>
      <c r="O2671">
        <v>1984</v>
      </c>
      <c r="P2671">
        <v>0</v>
      </c>
      <c r="Q2671">
        <v>0</v>
      </c>
      <c r="R2671">
        <v>0</v>
      </c>
      <c r="S2671">
        <v>11</v>
      </c>
    </row>
    <row r="2672" spans="14:19" x14ac:dyDescent="0.35">
      <c r="N2672" t="s">
        <v>1200</v>
      </c>
      <c r="O2672">
        <v>2008</v>
      </c>
      <c r="P2672">
        <v>0</v>
      </c>
      <c r="Q2672">
        <v>0</v>
      </c>
      <c r="R2672">
        <v>0</v>
      </c>
      <c r="S2672">
        <v>11</v>
      </c>
    </row>
    <row r="2673" spans="14:19" x14ac:dyDescent="0.35">
      <c r="N2673" t="s">
        <v>1246</v>
      </c>
      <c r="O2673">
        <v>1984</v>
      </c>
      <c r="P2673">
        <v>0</v>
      </c>
      <c r="Q2673">
        <v>0</v>
      </c>
      <c r="R2673">
        <v>0</v>
      </c>
      <c r="S2673">
        <v>11</v>
      </c>
    </row>
    <row r="2674" spans="14:19" x14ac:dyDescent="0.35">
      <c r="N2674" t="s">
        <v>1175</v>
      </c>
      <c r="O2674">
        <v>2004</v>
      </c>
      <c r="P2674">
        <v>0</v>
      </c>
      <c r="Q2674">
        <v>0</v>
      </c>
      <c r="R2674">
        <v>0</v>
      </c>
      <c r="S2674">
        <v>11</v>
      </c>
    </row>
    <row r="2675" spans="14:19" x14ac:dyDescent="0.35">
      <c r="N2675" t="s">
        <v>1198</v>
      </c>
      <c r="O2675">
        <v>1992</v>
      </c>
      <c r="P2675">
        <v>0</v>
      </c>
      <c r="Q2675">
        <v>0</v>
      </c>
      <c r="R2675">
        <v>0</v>
      </c>
      <c r="S2675">
        <v>11</v>
      </c>
    </row>
    <row r="2676" spans="14:19" x14ac:dyDescent="0.35">
      <c r="N2676" t="s">
        <v>387</v>
      </c>
      <c r="O2676">
        <v>2006</v>
      </c>
      <c r="P2676">
        <v>0</v>
      </c>
      <c r="Q2676">
        <v>0</v>
      </c>
      <c r="R2676">
        <v>0</v>
      </c>
      <c r="S2676">
        <v>11</v>
      </c>
    </row>
    <row r="2677" spans="14:19" x14ac:dyDescent="0.35">
      <c r="N2677" t="s">
        <v>1178</v>
      </c>
      <c r="O2677">
        <v>2012</v>
      </c>
      <c r="P2677">
        <v>0</v>
      </c>
      <c r="Q2677">
        <v>0</v>
      </c>
      <c r="R2677">
        <v>0</v>
      </c>
      <c r="S2677">
        <v>11</v>
      </c>
    </row>
    <row r="2678" spans="14:19" x14ac:dyDescent="0.35">
      <c r="N2678" t="s">
        <v>1222</v>
      </c>
      <c r="O2678">
        <v>2004</v>
      </c>
      <c r="P2678">
        <v>0</v>
      </c>
      <c r="Q2678">
        <v>0</v>
      </c>
      <c r="R2678">
        <v>0</v>
      </c>
      <c r="S2678">
        <v>11</v>
      </c>
    </row>
    <row r="2679" spans="14:19" x14ac:dyDescent="0.35">
      <c r="N2679" t="s">
        <v>1245</v>
      </c>
      <c r="O2679">
        <v>1988</v>
      </c>
      <c r="P2679">
        <v>0</v>
      </c>
      <c r="Q2679">
        <v>0</v>
      </c>
      <c r="R2679">
        <v>0</v>
      </c>
      <c r="S2679">
        <v>11</v>
      </c>
    </row>
    <row r="2680" spans="14:19" x14ac:dyDescent="0.35">
      <c r="N2680" t="s">
        <v>1214</v>
      </c>
      <c r="O2680">
        <v>1984</v>
      </c>
      <c r="P2680">
        <v>0</v>
      </c>
      <c r="Q2680">
        <v>0</v>
      </c>
      <c r="R2680">
        <v>0</v>
      </c>
      <c r="S2680">
        <v>11</v>
      </c>
    </row>
    <row r="2681" spans="14:19" x14ac:dyDescent="0.35">
      <c r="N2681" t="s">
        <v>352</v>
      </c>
      <c r="O2681">
        <v>2012</v>
      </c>
      <c r="P2681">
        <v>0</v>
      </c>
      <c r="Q2681">
        <v>0</v>
      </c>
      <c r="R2681">
        <v>0</v>
      </c>
      <c r="S2681">
        <v>11</v>
      </c>
    </row>
    <row r="2682" spans="14:19" x14ac:dyDescent="0.35">
      <c r="N2682" t="s">
        <v>348</v>
      </c>
      <c r="O2682">
        <v>1996</v>
      </c>
      <c r="P2682">
        <v>0</v>
      </c>
      <c r="Q2682">
        <v>0</v>
      </c>
      <c r="R2682">
        <v>0</v>
      </c>
      <c r="S2682">
        <v>11</v>
      </c>
    </row>
    <row r="2683" spans="14:19" x14ac:dyDescent="0.35">
      <c r="N2683" t="s">
        <v>396</v>
      </c>
      <c r="O2683">
        <v>1984</v>
      </c>
      <c r="P2683">
        <v>2</v>
      </c>
      <c r="Q2683">
        <v>4</v>
      </c>
      <c r="R2683">
        <v>3</v>
      </c>
      <c r="S2683">
        <v>11</v>
      </c>
    </row>
    <row r="2684" spans="14:19" x14ac:dyDescent="0.35">
      <c r="N2684" t="s">
        <v>379</v>
      </c>
      <c r="O2684">
        <v>1972</v>
      </c>
      <c r="P2684">
        <v>0</v>
      </c>
      <c r="Q2684">
        <v>0</v>
      </c>
      <c r="R2684">
        <v>0</v>
      </c>
      <c r="S2684">
        <v>11</v>
      </c>
    </row>
    <row r="2685" spans="14:19" x14ac:dyDescent="0.35">
      <c r="N2685" t="s">
        <v>1239</v>
      </c>
      <c r="O2685">
        <v>2016</v>
      </c>
      <c r="P2685">
        <v>0</v>
      </c>
      <c r="Q2685">
        <v>0</v>
      </c>
      <c r="R2685">
        <v>0</v>
      </c>
      <c r="S2685">
        <v>11</v>
      </c>
    </row>
    <row r="2686" spans="14:19" x14ac:dyDescent="0.35">
      <c r="N2686" t="s">
        <v>1239</v>
      </c>
      <c r="O2686">
        <v>1984</v>
      </c>
      <c r="P2686">
        <v>0</v>
      </c>
      <c r="Q2686">
        <v>0</v>
      </c>
      <c r="R2686">
        <v>0</v>
      </c>
      <c r="S2686">
        <v>11</v>
      </c>
    </row>
    <row r="2687" spans="14:19" x14ac:dyDescent="0.35">
      <c r="N2687" t="s">
        <v>386</v>
      </c>
      <c r="O2687">
        <v>2000</v>
      </c>
      <c r="P2687">
        <v>0</v>
      </c>
      <c r="Q2687">
        <v>0</v>
      </c>
      <c r="R2687">
        <v>0</v>
      </c>
      <c r="S2687">
        <v>11</v>
      </c>
    </row>
    <row r="2688" spans="14:19" x14ac:dyDescent="0.35">
      <c r="N2688" t="s">
        <v>355</v>
      </c>
      <c r="O2688">
        <v>2016</v>
      </c>
      <c r="P2688">
        <v>0</v>
      </c>
      <c r="Q2688">
        <v>0</v>
      </c>
      <c r="R2688">
        <v>0</v>
      </c>
      <c r="S2688">
        <v>10</v>
      </c>
    </row>
    <row r="2689" spans="14:19" x14ac:dyDescent="0.35">
      <c r="N2689" t="s">
        <v>1133</v>
      </c>
      <c r="O2689">
        <v>2014</v>
      </c>
      <c r="P2689">
        <v>0</v>
      </c>
      <c r="Q2689">
        <v>0</v>
      </c>
      <c r="R2689">
        <v>0</v>
      </c>
      <c r="S2689">
        <v>10</v>
      </c>
    </row>
    <row r="2690" spans="14:19" x14ac:dyDescent="0.35">
      <c r="N2690" t="s">
        <v>1183</v>
      </c>
      <c r="O2690">
        <v>2008</v>
      </c>
      <c r="P2690">
        <v>1</v>
      </c>
      <c r="Q2690">
        <v>0</v>
      </c>
      <c r="R2690">
        <v>0</v>
      </c>
      <c r="S2690">
        <v>10</v>
      </c>
    </row>
    <row r="2691" spans="14:19" x14ac:dyDescent="0.35">
      <c r="N2691" t="s">
        <v>1149</v>
      </c>
      <c r="O2691">
        <v>2006</v>
      </c>
      <c r="P2691">
        <v>0</v>
      </c>
      <c r="Q2691">
        <v>0</v>
      </c>
      <c r="R2691">
        <v>0</v>
      </c>
      <c r="S2691">
        <v>10</v>
      </c>
    </row>
    <row r="2692" spans="14:19" x14ac:dyDescent="0.35">
      <c r="N2692" t="s">
        <v>1207</v>
      </c>
      <c r="O2692">
        <v>1984</v>
      </c>
      <c r="P2692">
        <v>0</v>
      </c>
      <c r="Q2692">
        <v>0</v>
      </c>
      <c r="R2692">
        <v>0</v>
      </c>
      <c r="S2692">
        <v>10</v>
      </c>
    </row>
    <row r="2693" spans="14:19" x14ac:dyDescent="0.35">
      <c r="N2693" t="s">
        <v>359</v>
      </c>
      <c r="O2693">
        <v>1956</v>
      </c>
      <c r="P2693">
        <v>0</v>
      </c>
      <c r="Q2693">
        <v>0</v>
      </c>
      <c r="R2693">
        <v>4</v>
      </c>
      <c r="S2693">
        <v>10</v>
      </c>
    </row>
    <row r="2694" spans="14:19" x14ac:dyDescent="0.35">
      <c r="N2694" t="s">
        <v>347</v>
      </c>
      <c r="O2694">
        <v>2000</v>
      </c>
      <c r="P2694">
        <v>0</v>
      </c>
      <c r="Q2694">
        <v>0</v>
      </c>
      <c r="R2694">
        <v>0</v>
      </c>
      <c r="S2694">
        <v>10</v>
      </c>
    </row>
    <row r="2695" spans="14:19" x14ac:dyDescent="0.35">
      <c r="N2695" t="s">
        <v>1216</v>
      </c>
      <c r="O2695">
        <v>1980</v>
      </c>
      <c r="P2695">
        <v>0</v>
      </c>
      <c r="Q2695">
        <v>0</v>
      </c>
      <c r="R2695">
        <v>0</v>
      </c>
      <c r="S2695">
        <v>10</v>
      </c>
    </row>
    <row r="2696" spans="14:19" x14ac:dyDescent="0.35">
      <c r="N2696" t="s">
        <v>373</v>
      </c>
      <c r="O2696">
        <v>2016</v>
      </c>
      <c r="P2696">
        <v>0</v>
      </c>
      <c r="Q2696">
        <v>0</v>
      </c>
      <c r="R2696">
        <v>0</v>
      </c>
      <c r="S2696">
        <v>10</v>
      </c>
    </row>
    <row r="2697" spans="14:19" x14ac:dyDescent="0.35">
      <c r="N2697" t="s">
        <v>1201</v>
      </c>
      <c r="O2697">
        <v>2000</v>
      </c>
      <c r="P2697">
        <v>0</v>
      </c>
      <c r="Q2697">
        <v>0</v>
      </c>
      <c r="R2697">
        <v>0</v>
      </c>
      <c r="S2697">
        <v>10</v>
      </c>
    </row>
    <row r="2698" spans="14:19" x14ac:dyDescent="0.35">
      <c r="N2698" t="s">
        <v>1227</v>
      </c>
      <c r="O2698">
        <v>2016</v>
      </c>
      <c r="P2698">
        <v>0</v>
      </c>
      <c r="Q2698">
        <v>0</v>
      </c>
      <c r="R2698">
        <v>0</v>
      </c>
      <c r="S2698">
        <v>10</v>
      </c>
    </row>
    <row r="2699" spans="14:19" x14ac:dyDescent="0.35">
      <c r="N2699" t="s">
        <v>1200</v>
      </c>
      <c r="O2699">
        <v>2012</v>
      </c>
      <c r="P2699">
        <v>0</v>
      </c>
      <c r="Q2699">
        <v>0</v>
      </c>
      <c r="R2699">
        <v>0</v>
      </c>
      <c r="S2699">
        <v>10</v>
      </c>
    </row>
    <row r="2700" spans="14:19" x14ac:dyDescent="0.35">
      <c r="N2700" t="s">
        <v>1149</v>
      </c>
      <c r="O2700">
        <v>1994</v>
      </c>
      <c r="P2700">
        <v>2</v>
      </c>
      <c r="Q2700">
        <v>0</v>
      </c>
      <c r="R2700">
        <v>0</v>
      </c>
      <c r="S2700">
        <v>10</v>
      </c>
    </row>
    <row r="2701" spans="14:19" x14ac:dyDescent="0.35">
      <c r="N2701" t="s">
        <v>1202</v>
      </c>
      <c r="O2701">
        <v>2016</v>
      </c>
      <c r="P2701">
        <v>0</v>
      </c>
      <c r="Q2701">
        <v>0</v>
      </c>
      <c r="R2701">
        <v>0</v>
      </c>
      <c r="S2701">
        <v>10</v>
      </c>
    </row>
    <row r="2702" spans="14:19" x14ac:dyDescent="0.35">
      <c r="N2702" t="s">
        <v>1231</v>
      </c>
      <c r="O2702">
        <v>2008</v>
      </c>
      <c r="P2702">
        <v>0</v>
      </c>
      <c r="Q2702">
        <v>0</v>
      </c>
      <c r="R2702">
        <v>0</v>
      </c>
      <c r="S2702">
        <v>10</v>
      </c>
    </row>
    <row r="2703" spans="14:19" x14ac:dyDescent="0.35">
      <c r="N2703" t="s">
        <v>349</v>
      </c>
      <c r="O2703">
        <v>2016</v>
      </c>
      <c r="P2703">
        <v>0</v>
      </c>
      <c r="Q2703">
        <v>0</v>
      </c>
      <c r="R2703">
        <v>0</v>
      </c>
      <c r="S2703">
        <v>10</v>
      </c>
    </row>
    <row r="2704" spans="14:19" x14ac:dyDescent="0.35">
      <c r="N2704" t="s">
        <v>317</v>
      </c>
      <c r="O2704">
        <v>1900</v>
      </c>
      <c r="P2704">
        <v>2</v>
      </c>
      <c r="Q2704">
        <v>0</v>
      </c>
      <c r="R2704">
        <v>2</v>
      </c>
      <c r="S2704">
        <v>10</v>
      </c>
    </row>
    <row r="2705" spans="14:19" x14ac:dyDescent="0.35">
      <c r="N2705" t="s">
        <v>1232</v>
      </c>
      <c r="O2705">
        <v>2016</v>
      </c>
      <c r="P2705">
        <v>0</v>
      </c>
      <c r="Q2705">
        <v>2</v>
      </c>
      <c r="R2705">
        <v>0</v>
      </c>
      <c r="S2705">
        <v>10</v>
      </c>
    </row>
    <row r="2706" spans="14:19" x14ac:dyDescent="0.35">
      <c r="N2706" t="s">
        <v>1204</v>
      </c>
      <c r="O2706">
        <v>2012</v>
      </c>
      <c r="P2706">
        <v>0</v>
      </c>
      <c r="Q2706">
        <v>0</v>
      </c>
      <c r="R2706">
        <v>0</v>
      </c>
      <c r="S2706">
        <v>10</v>
      </c>
    </row>
    <row r="2707" spans="14:19" x14ac:dyDescent="0.35">
      <c r="N2707" t="s">
        <v>1127</v>
      </c>
      <c r="O2707">
        <v>1988</v>
      </c>
      <c r="P2707">
        <v>3</v>
      </c>
      <c r="Q2707">
        <v>3</v>
      </c>
      <c r="R2707">
        <v>2</v>
      </c>
      <c r="S2707">
        <v>10</v>
      </c>
    </row>
    <row r="2708" spans="14:19" x14ac:dyDescent="0.35">
      <c r="N2708" t="s">
        <v>1193</v>
      </c>
      <c r="O2708">
        <v>1980</v>
      </c>
      <c r="P2708">
        <v>0</v>
      </c>
      <c r="Q2708">
        <v>0</v>
      </c>
      <c r="R2708">
        <v>0</v>
      </c>
      <c r="S2708">
        <v>10</v>
      </c>
    </row>
    <row r="2709" spans="14:19" x14ac:dyDescent="0.35">
      <c r="N2709" t="s">
        <v>1169</v>
      </c>
      <c r="O2709">
        <v>1994</v>
      </c>
      <c r="P2709">
        <v>0</v>
      </c>
      <c r="Q2709">
        <v>0</v>
      </c>
      <c r="R2709">
        <v>0</v>
      </c>
      <c r="S2709">
        <v>10</v>
      </c>
    </row>
    <row r="2710" spans="14:19" x14ac:dyDescent="0.35">
      <c r="N2710" t="s">
        <v>1242</v>
      </c>
      <c r="O2710">
        <v>1988</v>
      </c>
      <c r="P2710">
        <v>0</v>
      </c>
      <c r="Q2710">
        <v>0</v>
      </c>
      <c r="R2710">
        <v>0</v>
      </c>
      <c r="S2710">
        <v>10</v>
      </c>
    </row>
    <row r="2711" spans="14:19" x14ac:dyDescent="0.35">
      <c r="N2711" t="s">
        <v>1244</v>
      </c>
      <c r="O2711">
        <v>2012</v>
      </c>
      <c r="P2711">
        <v>0</v>
      </c>
      <c r="Q2711">
        <v>0</v>
      </c>
      <c r="R2711">
        <v>0</v>
      </c>
      <c r="S2711">
        <v>10</v>
      </c>
    </row>
    <row r="2712" spans="14:19" x14ac:dyDescent="0.35">
      <c r="N2712" t="s">
        <v>1221</v>
      </c>
      <c r="O2712">
        <v>2000</v>
      </c>
      <c r="P2712">
        <v>0</v>
      </c>
      <c r="Q2712">
        <v>0</v>
      </c>
      <c r="R2712">
        <v>0</v>
      </c>
      <c r="S2712">
        <v>10</v>
      </c>
    </row>
    <row r="2713" spans="14:19" x14ac:dyDescent="0.35">
      <c r="N2713" t="s">
        <v>1207</v>
      </c>
      <c r="O2713">
        <v>1992</v>
      </c>
      <c r="P2713">
        <v>0</v>
      </c>
      <c r="Q2713">
        <v>0</v>
      </c>
      <c r="R2713">
        <v>0</v>
      </c>
      <c r="S2713">
        <v>10</v>
      </c>
    </row>
    <row r="2714" spans="14:19" x14ac:dyDescent="0.35">
      <c r="N2714" t="s">
        <v>381</v>
      </c>
      <c r="O2714">
        <v>1994</v>
      </c>
      <c r="P2714">
        <v>0</v>
      </c>
      <c r="Q2714">
        <v>0</v>
      </c>
      <c r="R2714">
        <v>0</v>
      </c>
      <c r="S2714">
        <v>10</v>
      </c>
    </row>
    <row r="2715" spans="14:19" x14ac:dyDescent="0.35">
      <c r="N2715" t="s">
        <v>1174</v>
      </c>
      <c r="O2715">
        <v>2000</v>
      </c>
      <c r="P2715">
        <v>0</v>
      </c>
      <c r="Q2715">
        <v>0</v>
      </c>
      <c r="R2715">
        <v>0</v>
      </c>
      <c r="S2715">
        <v>10</v>
      </c>
    </row>
    <row r="2716" spans="14:19" x14ac:dyDescent="0.35">
      <c r="N2716" t="s">
        <v>1228</v>
      </c>
      <c r="O2716">
        <v>1984</v>
      </c>
      <c r="P2716">
        <v>0</v>
      </c>
      <c r="Q2716">
        <v>0</v>
      </c>
      <c r="R2716">
        <v>0</v>
      </c>
      <c r="S2716">
        <v>10</v>
      </c>
    </row>
    <row r="2717" spans="14:19" x14ac:dyDescent="0.35">
      <c r="N2717" t="s">
        <v>1196</v>
      </c>
      <c r="O2717">
        <v>2012</v>
      </c>
      <c r="P2717">
        <v>0</v>
      </c>
      <c r="Q2717">
        <v>0</v>
      </c>
      <c r="R2717">
        <v>0</v>
      </c>
      <c r="S2717">
        <v>10</v>
      </c>
    </row>
    <row r="2718" spans="14:19" x14ac:dyDescent="0.35">
      <c r="N2718" t="s">
        <v>1222</v>
      </c>
      <c r="O2718">
        <v>2000</v>
      </c>
      <c r="P2718">
        <v>0</v>
      </c>
      <c r="Q2718">
        <v>0</v>
      </c>
      <c r="R2718">
        <v>0</v>
      </c>
      <c r="S2718">
        <v>10</v>
      </c>
    </row>
    <row r="2719" spans="14:19" x14ac:dyDescent="0.35">
      <c r="N2719" t="s">
        <v>1243</v>
      </c>
      <c r="O2719">
        <v>2012</v>
      </c>
      <c r="P2719">
        <v>0</v>
      </c>
      <c r="Q2719">
        <v>0</v>
      </c>
      <c r="R2719">
        <v>0</v>
      </c>
      <c r="S2719">
        <v>10</v>
      </c>
    </row>
    <row r="2720" spans="14:19" x14ac:dyDescent="0.35">
      <c r="N2720" t="s">
        <v>381</v>
      </c>
      <c r="O2720">
        <v>1968</v>
      </c>
      <c r="P2720">
        <v>0</v>
      </c>
      <c r="Q2720">
        <v>0</v>
      </c>
      <c r="R2720">
        <v>0</v>
      </c>
      <c r="S2720">
        <v>10</v>
      </c>
    </row>
    <row r="2721" spans="14:19" x14ac:dyDescent="0.35">
      <c r="N2721" t="s">
        <v>1209</v>
      </c>
      <c r="O2721">
        <v>2008</v>
      </c>
      <c r="P2721">
        <v>0</v>
      </c>
      <c r="Q2721">
        <v>0</v>
      </c>
      <c r="R2721">
        <v>0</v>
      </c>
      <c r="S2721">
        <v>10</v>
      </c>
    </row>
    <row r="2722" spans="14:19" x14ac:dyDescent="0.35">
      <c r="N2722" t="s">
        <v>1132</v>
      </c>
      <c r="O2722">
        <v>1936</v>
      </c>
      <c r="P2722">
        <v>0</v>
      </c>
      <c r="Q2722">
        <v>0</v>
      </c>
      <c r="R2722">
        <v>0</v>
      </c>
      <c r="S2722">
        <v>10</v>
      </c>
    </row>
    <row r="2723" spans="14:19" x14ac:dyDescent="0.35">
      <c r="N2723" t="s">
        <v>363</v>
      </c>
      <c r="O2723">
        <v>2000</v>
      </c>
      <c r="P2723">
        <v>0</v>
      </c>
      <c r="Q2723">
        <v>0</v>
      </c>
      <c r="R2723">
        <v>0</v>
      </c>
      <c r="S2723">
        <v>10</v>
      </c>
    </row>
    <row r="2724" spans="14:19" x14ac:dyDescent="0.35">
      <c r="N2724" t="s">
        <v>1194</v>
      </c>
      <c r="O2724">
        <v>2000</v>
      </c>
      <c r="P2724">
        <v>0</v>
      </c>
      <c r="Q2724">
        <v>0</v>
      </c>
      <c r="R2724">
        <v>0</v>
      </c>
      <c r="S2724">
        <v>10</v>
      </c>
    </row>
    <row r="2725" spans="14:19" x14ac:dyDescent="0.35">
      <c r="N2725" t="s">
        <v>1126</v>
      </c>
      <c r="O2725">
        <v>1920</v>
      </c>
      <c r="P2725">
        <v>0</v>
      </c>
      <c r="Q2725">
        <v>0</v>
      </c>
      <c r="R2725">
        <v>0</v>
      </c>
      <c r="S2725">
        <v>10</v>
      </c>
    </row>
    <row r="2726" spans="14:19" x14ac:dyDescent="0.35">
      <c r="N2726" t="s">
        <v>1199</v>
      </c>
      <c r="O2726">
        <v>2008</v>
      </c>
      <c r="P2726">
        <v>0</v>
      </c>
      <c r="Q2726">
        <v>0</v>
      </c>
      <c r="R2726">
        <v>0</v>
      </c>
      <c r="S2726">
        <v>10</v>
      </c>
    </row>
    <row r="2727" spans="14:19" x14ac:dyDescent="0.35">
      <c r="N2727" t="s">
        <v>1216</v>
      </c>
      <c r="O2727">
        <v>2012</v>
      </c>
      <c r="P2727">
        <v>0</v>
      </c>
      <c r="Q2727">
        <v>0</v>
      </c>
      <c r="R2727">
        <v>0</v>
      </c>
      <c r="S2727">
        <v>10</v>
      </c>
    </row>
    <row r="2728" spans="14:19" x14ac:dyDescent="0.35">
      <c r="N2728" t="s">
        <v>1197</v>
      </c>
      <c r="O2728">
        <v>1996</v>
      </c>
      <c r="P2728">
        <v>0</v>
      </c>
      <c r="Q2728">
        <v>0</v>
      </c>
      <c r="R2728">
        <v>0</v>
      </c>
      <c r="S2728">
        <v>10</v>
      </c>
    </row>
    <row r="2729" spans="14:19" x14ac:dyDescent="0.35">
      <c r="N2729" t="s">
        <v>1167</v>
      </c>
      <c r="O2729">
        <v>2010</v>
      </c>
      <c r="P2729">
        <v>0</v>
      </c>
      <c r="Q2729">
        <v>0</v>
      </c>
      <c r="R2729">
        <v>0</v>
      </c>
      <c r="S2729">
        <v>10</v>
      </c>
    </row>
    <row r="2730" spans="14:19" x14ac:dyDescent="0.35">
      <c r="N2730" t="s">
        <v>1234</v>
      </c>
      <c r="O2730">
        <v>1996</v>
      </c>
      <c r="P2730">
        <v>0</v>
      </c>
      <c r="Q2730">
        <v>0</v>
      </c>
      <c r="R2730">
        <v>0</v>
      </c>
      <c r="S2730">
        <v>10</v>
      </c>
    </row>
    <row r="2731" spans="14:19" x14ac:dyDescent="0.35">
      <c r="N2731" t="s">
        <v>1190</v>
      </c>
      <c r="O2731">
        <v>2012</v>
      </c>
      <c r="P2731">
        <v>0</v>
      </c>
      <c r="Q2731">
        <v>0</v>
      </c>
      <c r="R2731">
        <v>0</v>
      </c>
      <c r="S2731">
        <v>10</v>
      </c>
    </row>
    <row r="2732" spans="14:19" x14ac:dyDescent="0.35">
      <c r="N2732" t="s">
        <v>337</v>
      </c>
      <c r="O2732">
        <v>1988</v>
      </c>
      <c r="P2732">
        <v>0</v>
      </c>
      <c r="Q2732">
        <v>0</v>
      </c>
      <c r="R2732">
        <v>0</v>
      </c>
      <c r="S2732">
        <v>10</v>
      </c>
    </row>
    <row r="2733" spans="14:19" x14ac:dyDescent="0.35">
      <c r="N2733" t="s">
        <v>1172</v>
      </c>
      <c r="O2733">
        <v>2012</v>
      </c>
      <c r="P2733">
        <v>0</v>
      </c>
      <c r="Q2733">
        <v>0</v>
      </c>
      <c r="R2733">
        <v>0</v>
      </c>
      <c r="S2733">
        <v>10</v>
      </c>
    </row>
    <row r="2734" spans="14:19" x14ac:dyDescent="0.35">
      <c r="N2734" t="s">
        <v>383</v>
      </c>
      <c r="O2734">
        <v>1996</v>
      </c>
      <c r="P2734">
        <v>0</v>
      </c>
      <c r="Q2734">
        <v>0</v>
      </c>
      <c r="R2734">
        <v>0</v>
      </c>
      <c r="S2734">
        <v>10</v>
      </c>
    </row>
    <row r="2735" spans="14:19" x14ac:dyDescent="0.35">
      <c r="N2735" t="s">
        <v>352</v>
      </c>
      <c r="O2735">
        <v>2008</v>
      </c>
      <c r="P2735">
        <v>0</v>
      </c>
      <c r="Q2735">
        <v>0</v>
      </c>
      <c r="R2735">
        <v>0</v>
      </c>
      <c r="S2735">
        <v>10</v>
      </c>
    </row>
    <row r="2736" spans="14:19" x14ac:dyDescent="0.35">
      <c r="N2736" t="s">
        <v>1179</v>
      </c>
      <c r="O2736">
        <v>1984</v>
      </c>
      <c r="P2736">
        <v>0</v>
      </c>
      <c r="Q2736">
        <v>0</v>
      </c>
      <c r="R2736">
        <v>0</v>
      </c>
      <c r="S2736">
        <v>10</v>
      </c>
    </row>
    <row r="2737" spans="14:19" x14ac:dyDescent="0.35">
      <c r="N2737" t="s">
        <v>212</v>
      </c>
      <c r="O2737">
        <v>1936</v>
      </c>
      <c r="P2737">
        <v>0</v>
      </c>
      <c r="Q2737">
        <v>0</v>
      </c>
      <c r="R2737">
        <v>0</v>
      </c>
      <c r="S2737">
        <v>10</v>
      </c>
    </row>
    <row r="2738" spans="14:19" x14ac:dyDescent="0.35">
      <c r="N2738" t="s">
        <v>1148</v>
      </c>
      <c r="O2738">
        <v>2010</v>
      </c>
      <c r="P2738">
        <v>0</v>
      </c>
      <c r="Q2738">
        <v>0</v>
      </c>
      <c r="R2738">
        <v>0</v>
      </c>
      <c r="S2738">
        <v>10</v>
      </c>
    </row>
    <row r="2739" spans="14:19" x14ac:dyDescent="0.35">
      <c r="N2739" t="s">
        <v>1222</v>
      </c>
      <c r="O2739">
        <v>1996</v>
      </c>
      <c r="P2739">
        <v>0</v>
      </c>
      <c r="Q2739">
        <v>0</v>
      </c>
      <c r="R2739">
        <v>0</v>
      </c>
      <c r="S2739">
        <v>10</v>
      </c>
    </row>
    <row r="2740" spans="14:19" x14ac:dyDescent="0.35">
      <c r="N2740" t="s">
        <v>1217</v>
      </c>
      <c r="O2740">
        <v>2000</v>
      </c>
      <c r="P2740">
        <v>0</v>
      </c>
      <c r="Q2740">
        <v>2</v>
      </c>
      <c r="R2740">
        <v>0</v>
      </c>
      <c r="S2740">
        <v>10</v>
      </c>
    </row>
    <row r="2741" spans="14:19" x14ac:dyDescent="0.35">
      <c r="N2741" t="s">
        <v>1169</v>
      </c>
      <c r="O2741">
        <v>2014</v>
      </c>
      <c r="P2741">
        <v>0</v>
      </c>
      <c r="Q2741">
        <v>0</v>
      </c>
      <c r="R2741">
        <v>0</v>
      </c>
      <c r="S2741">
        <v>10</v>
      </c>
    </row>
    <row r="2742" spans="14:19" x14ac:dyDescent="0.35">
      <c r="N2742" t="s">
        <v>1239</v>
      </c>
      <c r="O2742">
        <v>1988</v>
      </c>
      <c r="P2742">
        <v>0</v>
      </c>
      <c r="Q2742">
        <v>0</v>
      </c>
      <c r="R2742">
        <v>0</v>
      </c>
      <c r="S2742">
        <v>10</v>
      </c>
    </row>
    <row r="2743" spans="14:19" x14ac:dyDescent="0.35">
      <c r="N2743" t="s">
        <v>1231</v>
      </c>
      <c r="O2743">
        <v>2000</v>
      </c>
      <c r="P2743">
        <v>0</v>
      </c>
      <c r="Q2743">
        <v>0</v>
      </c>
      <c r="R2743">
        <v>0</v>
      </c>
      <c r="S2743">
        <v>10</v>
      </c>
    </row>
    <row r="2744" spans="14:19" x14ac:dyDescent="0.35">
      <c r="N2744" t="s">
        <v>1178</v>
      </c>
      <c r="O2744">
        <v>2008</v>
      </c>
      <c r="P2744">
        <v>0</v>
      </c>
      <c r="Q2744">
        <v>0</v>
      </c>
      <c r="R2744">
        <v>0</v>
      </c>
      <c r="S2744">
        <v>10</v>
      </c>
    </row>
    <row r="2745" spans="14:19" x14ac:dyDescent="0.35">
      <c r="N2745" t="s">
        <v>1186</v>
      </c>
      <c r="O2745">
        <v>1948</v>
      </c>
      <c r="P2745">
        <v>0</v>
      </c>
      <c r="Q2745">
        <v>1</v>
      </c>
      <c r="R2745">
        <v>0</v>
      </c>
      <c r="S2745">
        <v>10</v>
      </c>
    </row>
    <row r="2746" spans="14:19" x14ac:dyDescent="0.35">
      <c r="N2746" t="s">
        <v>370</v>
      </c>
      <c r="O2746">
        <v>1992</v>
      </c>
      <c r="P2746">
        <v>0</v>
      </c>
      <c r="Q2746">
        <v>0</v>
      </c>
      <c r="R2746">
        <v>0</v>
      </c>
      <c r="S2746">
        <v>10</v>
      </c>
    </row>
    <row r="2747" spans="14:19" x14ac:dyDescent="0.35">
      <c r="N2747" t="s">
        <v>1174</v>
      </c>
      <c r="O2747">
        <v>2008</v>
      </c>
      <c r="P2747">
        <v>0</v>
      </c>
      <c r="Q2747">
        <v>0</v>
      </c>
      <c r="R2747">
        <v>0</v>
      </c>
      <c r="S2747">
        <v>10</v>
      </c>
    </row>
    <row r="2748" spans="14:19" x14ac:dyDescent="0.35">
      <c r="N2748" t="s">
        <v>351</v>
      </c>
      <c r="O2748">
        <v>2012</v>
      </c>
      <c r="P2748">
        <v>0</v>
      </c>
      <c r="Q2748">
        <v>0</v>
      </c>
      <c r="R2748">
        <v>0</v>
      </c>
      <c r="S2748">
        <v>10</v>
      </c>
    </row>
    <row r="2749" spans="14:19" x14ac:dyDescent="0.35">
      <c r="N2749" t="s">
        <v>1209</v>
      </c>
      <c r="O2749">
        <v>2004</v>
      </c>
      <c r="P2749">
        <v>0</v>
      </c>
      <c r="Q2749">
        <v>0</v>
      </c>
      <c r="R2749">
        <v>0</v>
      </c>
      <c r="S2749">
        <v>10</v>
      </c>
    </row>
    <row r="2750" spans="14:19" x14ac:dyDescent="0.35">
      <c r="N2750" t="s">
        <v>1143</v>
      </c>
      <c r="O2750">
        <v>1956</v>
      </c>
      <c r="P2750">
        <v>0</v>
      </c>
      <c r="Q2750">
        <v>0</v>
      </c>
      <c r="R2750">
        <v>0</v>
      </c>
      <c r="S2750">
        <v>10</v>
      </c>
    </row>
    <row r="2751" spans="14:19" x14ac:dyDescent="0.35">
      <c r="N2751" t="s">
        <v>407</v>
      </c>
      <c r="O2751">
        <v>2008</v>
      </c>
      <c r="P2751">
        <v>0</v>
      </c>
      <c r="Q2751">
        <v>0</v>
      </c>
      <c r="R2751">
        <v>0</v>
      </c>
      <c r="S2751">
        <v>10</v>
      </c>
    </row>
    <row r="2752" spans="14:19" x14ac:dyDescent="0.35">
      <c r="N2752" t="s">
        <v>1233</v>
      </c>
      <c r="O2752">
        <v>1996</v>
      </c>
      <c r="P2752">
        <v>0</v>
      </c>
      <c r="Q2752">
        <v>0</v>
      </c>
      <c r="R2752">
        <v>0</v>
      </c>
      <c r="S2752">
        <v>10</v>
      </c>
    </row>
    <row r="2753" spans="14:19" x14ac:dyDescent="0.35">
      <c r="N2753" t="s">
        <v>1157</v>
      </c>
      <c r="O2753">
        <v>2014</v>
      </c>
      <c r="P2753">
        <v>0</v>
      </c>
      <c r="Q2753">
        <v>0</v>
      </c>
      <c r="R2753">
        <v>0</v>
      </c>
      <c r="S2753">
        <v>10</v>
      </c>
    </row>
    <row r="2754" spans="14:19" x14ac:dyDescent="0.35">
      <c r="N2754" t="s">
        <v>1112</v>
      </c>
      <c r="O2754">
        <v>1896</v>
      </c>
      <c r="P2754">
        <v>4</v>
      </c>
      <c r="Q2754">
        <v>0</v>
      </c>
      <c r="R2754">
        <v>2</v>
      </c>
      <c r="S2754">
        <v>10</v>
      </c>
    </row>
    <row r="2755" spans="14:19" x14ac:dyDescent="0.35">
      <c r="N2755" t="s">
        <v>209</v>
      </c>
      <c r="O2755">
        <v>1904</v>
      </c>
      <c r="P2755">
        <v>1</v>
      </c>
      <c r="Q2755">
        <v>0</v>
      </c>
      <c r="R2755">
        <v>2</v>
      </c>
      <c r="S2755">
        <v>10</v>
      </c>
    </row>
    <row r="2756" spans="14:19" x14ac:dyDescent="0.35">
      <c r="N2756" t="s">
        <v>1225</v>
      </c>
      <c r="O2756">
        <v>1992</v>
      </c>
      <c r="P2756">
        <v>0</v>
      </c>
      <c r="Q2756">
        <v>0</v>
      </c>
      <c r="R2756">
        <v>0</v>
      </c>
      <c r="S2756">
        <v>10</v>
      </c>
    </row>
    <row r="2757" spans="14:19" x14ac:dyDescent="0.35">
      <c r="N2757" t="s">
        <v>1203</v>
      </c>
      <c r="O2757">
        <v>2006</v>
      </c>
      <c r="P2757">
        <v>0</v>
      </c>
      <c r="Q2757">
        <v>0</v>
      </c>
      <c r="R2757">
        <v>0</v>
      </c>
      <c r="S2757">
        <v>10</v>
      </c>
    </row>
    <row r="2758" spans="14:19" x14ac:dyDescent="0.35">
      <c r="N2758" t="s">
        <v>1204</v>
      </c>
      <c r="O2758">
        <v>1992</v>
      </c>
      <c r="P2758">
        <v>0</v>
      </c>
      <c r="Q2758">
        <v>0</v>
      </c>
      <c r="R2758">
        <v>0</v>
      </c>
      <c r="S2758">
        <v>10</v>
      </c>
    </row>
    <row r="2759" spans="14:19" x14ac:dyDescent="0.35">
      <c r="N2759" t="s">
        <v>1148</v>
      </c>
      <c r="O2759">
        <v>2014</v>
      </c>
      <c r="P2759">
        <v>0</v>
      </c>
      <c r="Q2759">
        <v>0</v>
      </c>
      <c r="R2759">
        <v>0</v>
      </c>
      <c r="S2759">
        <v>10</v>
      </c>
    </row>
    <row r="2760" spans="14:19" x14ac:dyDescent="0.35">
      <c r="N2760" t="s">
        <v>1167</v>
      </c>
      <c r="O2760">
        <v>1988</v>
      </c>
      <c r="P2760">
        <v>0</v>
      </c>
      <c r="Q2760">
        <v>2</v>
      </c>
      <c r="R2760">
        <v>0</v>
      </c>
      <c r="S2760">
        <v>10</v>
      </c>
    </row>
    <row r="2761" spans="14:19" x14ac:dyDescent="0.35">
      <c r="N2761" t="s">
        <v>352</v>
      </c>
      <c r="O2761">
        <v>2004</v>
      </c>
      <c r="P2761">
        <v>0</v>
      </c>
      <c r="Q2761">
        <v>0</v>
      </c>
      <c r="R2761">
        <v>0</v>
      </c>
      <c r="S2761">
        <v>10</v>
      </c>
    </row>
    <row r="2762" spans="14:19" x14ac:dyDescent="0.35">
      <c r="N2762" t="s">
        <v>1229</v>
      </c>
      <c r="O2762">
        <v>2000</v>
      </c>
      <c r="P2762">
        <v>0</v>
      </c>
      <c r="Q2762">
        <v>0</v>
      </c>
      <c r="R2762">
        <v>0</v>
      </c>
      <c r="S2762">
        <v>10</v>
      </c>
    </row>
    <row r="2763" spans="14:19" x14ac:dyDescent="0.35">
      <c r="N2763" t="s">
        <v>1229</v>
      </c>
      <c r="O2763">
        <v>2012</v>
      </c>
      <c r="P2763">
        <v>0</v>
      </c>
      <c r="Q2763">
        <v>0</v>
      </c>
      <c r="R2763">
        <v>0</v>
      </c>
      <c r="S2763">
        <v>10</v>
      </c>
    </row>
    <row r="2764" spans="14:19" x14ac:dyDescent="0.35">
      <c r="N2764" t="s">
        <v>367</v>
      </c>
      <c r="O2764">
        <v>1906</v>
      </c>
      <c r="P2764">
        <v>0</v>
      </c>
      <c r="Q2764">
        <v>0</v>
      </c>
      <c r="R2764">
        <v>1</v>
      </c>
      <c r="S2764">
        <v>10</v>
      </c>
    </row>
    <row r="2765" spans="14:19" x14ac:dyDescent="0.35">
      <c r="N2765" t="s">
        <v>353</v>
      </c>
      <c r="O2765">
        <v>1988</v>
      </c>
      <c r="P2765">
        <v>0</v>
      </c>
      <c r="Q2765">
        <v>0</v>
      </c>
      <c r="R2765">
        <v>0</v>
      </c>
      <c r="S2765">
        <v>10</v>
      </c>
    </row>
    <row r="2766" spans="14:19" x14ac:dyDescent="0.35">
      <c r="N2766" t="s">
        <v>402</v>
      </c>
      <c r="O2766">
        <v>2002</v>
      </c>
      <c r="P2766">
        <v>0</v>
      </c>
      <c r="Q2766">
        <v>0</v>
      </c>
      <c r="R2766">
        <v>0</v>
      </c>
      <c r="S2766">
        <v>10</v>
      </c>
    </row>
    <row r="2767" spans="14:19" x14ac:dyDescent="0.35">
      <c r="N2767" t="s">
        <v>1169</v>
      </c>
      <c r="O2767">
        <v>1998</v>
      </c>
      <c r="P2767">
        <v>0</v>
      </c>
      <c r="Q2767">
        <v>0</v>
      </c>
      <c r="R2767">
        <v>0</v>
      </c>
      <c r="S2767">
        <v>10</v>
      </c>
    </row>
    <row r="2768" spans="14:19" x14ac:dyDescent="0.35">
      <c r="N2768" t="s">
        <v>402</v>
      </c>
      <c r="O2768">
        <v>2008</v>
      </c>
      <c r="P2768">
        <v>0</v>
      </c>
      <c r="Q2768">
        <v>0</v>
      </c>
      <c r="R2768">
        <v>2</v>
      </c>
      <c r="S2768">
        <v>10</v>
      </c>
    </row>
    <row r="2769" spans="14:19" x14ac:dyDescent="0.35">
      <c r="N2769" t="s">
        <v>1129</v>
      </c>
      <c r="O2769">
        <v>2006</v>
      </c>
      <c r="P2769">
        <v>0</v>
      </c>
      <c r="Q2769">
        <v>0</v>
      </c>
      <c r="R2769">
        <v>0</v>
      </c>
      <c r="S2769">
        <v>10</v>
      </c>
    </row>
    <row r="2770" spans="14:19" x14ac:dyDescent="0.35">
      <c r="N2770" t="s">
        <v>1157</v>
      </c>
      <c r="O2770">
        <v>2010</v>
      </c>
      <c r="P2770">
        <v>0</v>
      </c>
      <c r="Q2770">
        <v>0</v>
      </c>
      <c r="R2770">
        <v>0</v>
      </c>
      <c r="S2770">
        <v>10</v>
      </c>
    </row>
    <row r="2771" spans="14:19" x14ac:dyDescent="0.35">
      <c r="N2771" t="s">
        <v>1145</v>
      </c>
      <c r="O2771">
        <v>1932</v>
      </c>
      <c r="P2771">
        <v>0</v>
      </c>
      <c r="Q2771">
        <v>0</v>
      </c>
      <c r="R2771">
        <v>0</v>
      </c>
      <c r="S2771">
        <v>10</v>
      </c>
    </row>
    <row r="2772" spans="14:19" x14ac:dyDescent="0.35">
      <c r="N2772" t="s">
        <v>1132</v>
      </c>
      <c r="O2772">
        <v>1948</v>
      </c>
      <c r="P2772">
        <v>0</v>
      </c>
      <c r="Q2772">
        <v>0</v>
      </c>
      <c r="R2772">
        <v>0</v>
      </c>
      <c r="S2772">
        <v>10</v>
      </c>
    </row>
    <row r="2773" spans="14:19" x14ac:dyDescent="0.35">
      <c r="N2773" t="s">
        <v>1203</v>
      </c>
      <c r="O2773">
        <v>2014</v>
      </c>
      <c r="P2773">
        <v>0</v>
      </c>
      <c r="Q2773">
        <v>0</v>
      </c>
      <c r="R2773">
        <v>0</v>
      </c>
      <c r="S2773">
        <v>10</v>
      </c>
    </row>
    <row r="2774" spans="14:19" x14ac:dyDescent="0.35">
      <c r="N2774" t="s">
        <v>358</v>
      </c>
      <c r="O2774">
        <v>2010</v>
      </c>
      <c r="P2774">
        <v>0</v>
      </c>
      <c r="Q2774">
        <v>0</v>
      </c>
      <c r="R2774">
        <v>0</v>
      </c>
      <c r="S2774">
        <v>10</v>
      </c>
    </row>
    <row r="2775" spans="14:19" x14ac:dyDescent="0.35">
      <c r="N2775" t="s">
        <v>1183</v>
      </c>
      <c r="O2775">
        <v>2004</v>
      </c>
      <c r="P2775">
        <v>0</v>
      </c>
      <c r="Q2775">
        <v>0</v>
      </c>
      <c r="R2775">
        <v>0</v>
      </c>
      <c r="S2775">
        <v>9</v>
      </c>
    </row>
    <row r="2776" spans="14:19" x14ac:dyDescent="0.35">
      <c r="N2776" t="s">
        <v>398</v>
      </c>
      <c r="O2776">
        <v>2002</v>
      </c>
      <c r="P2776">
        <v>0</v>
      </c>
      <c r="Q2776">
        <v>0</v>
      </c>
      <c r="R2776">
        <v>0</v>
      </c>
      <c r="S2776">
        <v>9</v>
      </c>
    </row>
    <row r="2777" spans="14:19" x14ac:dyDescent="0.35">
      <c r="N2777" t="s">
        <v>1191</v>
      </c>
      <c r="O2777">
        <v>1972</v>
      </c>
      <c r="P2777">
        <v>0</v>
      </c>
      <c r="Q2777">
        <v>0</v>
      </c>
      <c r="R2777">
        <v>0</v>
      </c>
      <c r="S2777">
        <v>9</v>
      </c>
    </row>
    <row r="2778" spans="14:19" x14ac:dyDescent="0.35">
      <c r="N2778" t="s">
        <v>345</v>
      </c>
      <c r="O2778">
        <v>2008</v>
      </c>
      <c r="P2778">
        <v>0</v>
      </c>
      <c r="Q2778">
        <v>0</v>
      </c>
      <c r="R2778">
        <v>0</v>
      </c>
      <c r="S2778">
        <v>9</v>
      </c>
    </row>
    <row r="2779" spans="14:19" x14ac:dyDescent="0.35">
      <c r="N2779" t="s">
        <v>1138</v>
      </c>
      <c r="O2779">
        <v>2010</v>
      </c>
      <c r="P2779">
        <v>0</v>
      </c>
      <c r="Q2779">
        <v>0</v>
      </c>
      <c r="R2779">
        <v>0</v>
      </c>
      <c r="S2779">
        <v>9</v>
      </c>
    </row>
    <row r="2780" spans="14:19" x14ac:dyDescent="0.35">
      <c r="N2780" t="s">
        <v>1203</v>
      </c>
      <c r="O2780">
        <v>2008</v>
      </c>
      <c r="P2780">
        <v>0</v>
      </c>
      <c r="Q2780">
        <v>0</v>
      </c>
      <c r="R2780">
        <v>0</v>
      </c>
      <c r="S2780">
        <v>9</v>
      </c>
    </row>
    <row r="2781" spans="14:19" x14ac:dyDescent="0.35">
      <c r="N2781" t="s">
        <v>1178</v>
      </c>
      <c r="O2781">
        <v>2016</v>
      </c>
      <c r="P2781">
        <v>0</v>
      </c>
      <c r="Q2781">
        <v>0</v>
      </c>
      <c r="R2781">
        <v>0</v>
      </c>
      <c r="S2781">
        <v>9</v>
      </c>
    </row>
    <row r="2782" spans="14:19" x14ac:dyDescent="0.35">
      <c r="N2782" t="s">
        <v>1201</v>
      </c>
      <c r="O2782">
        <v>1988</v>
      </c>
      <c r="P2782">
        <v>0</v>
      </c>
      <c r="Q2782">
        <v>0</v>
      </c>
      <c r="R2782">
        <v>0</v>
      </c>
      <c r="S2782">
        <v>9</v>
      </c>
    </row>
    <row r="2783" spans="14:19" x14ac:dyDescent="0.35">
      <c r="N2783" t="s">
        <v>1197</v>
      </c>
      <c r="O2783">
        <v>2000</v>
      </c>
      <c r="P2783">
        <v>0</v>
      </c>
      <c r="Q2783">
        <v>0</v>
      </c>
      <c r="R2783">
        <v>0</v>
      </c>
      <c r="S2783">
        <v>9</v>
      </c>
    </row>
    <row r="2784" spans="14:19" x14ac:dyDescent="0.35">
      <c r="N2784" t="s">
        <v>355</v>
      </c>
      <c r="O2784">
        <v>2000</v>
      </c>
      <c r="P2784">
        <v>0</v>
      </c>
      <c r="Q2784">
        <v>0</v>
      </c>
      <c r="R2784">
        <v>0</v>
      </c>
      <c r="S2784">
        <v>9</v>
      </c>
    </row>
    <row r="2785" spans="14:19" x14ac:dyDescent="0.35">
      <c r="N2785" t="s">
        <v>317</v>
      </c>
      <c r="O2785">
        <v>1906</v>
      </c>
      <c r="P2785">
        <v>1</v>
      </c>
      <c r="Q2785">
        <v>2</v>
      </c>
      <c r="R2785">
        <v>0</v>
      </c>
      <c r="S2785">
        <v>9</v>
      </c>
    </row>
    <row r="2786" spans="14:19" x14ac:dyDescent="0.35">
      <c r="N2786" t="s">
        <v>348</v>
      </c>
      <c r="O2786">
        <v>2016</v>
      </c>
      <c r="P2786">
        <v>0</v>
      </c>
      <c r="Q2786">
        <v>0</v>
      </c>
      <c r="R2786">
        <v>0</v>
      </c>
      <c r="S2786">
        <v>9</v>
      </c>
    </row>
    <row r="2787" spans="14:19" x14ac:dyDescent="0.35">
      <c r="N2787" t="s">
        <v>1224</v>
      </c>
      <c r="O2787">
        <v>2008</v>
      </c>
      <c r="P2787">
        <v>0</v>
      </c>
      <c r="Q2787">
        <v>0</v>
      </c>
      <c r="R2787">
        <v>0</v>
      </c>
      <c r="S2787">
        <v>9</v>
      </c>
    </row>
    <row r="2788" spans="14:19" x14ac:dyDescent="0.35">
      <c r="N2788" t="s">
        <v>1120</v>
      </c>
      <c r="O2788">
        <v>1924</v>
      </c>
      <c r="P2788">
        <v>0</v>
      </c>
      <c r="Q2788">
        <v>0</v>
      </c>
      <c r="R2788">
        <v>0</v>
      </c>
      <c r="S2788">
        <v>9</v>
      </c>
    </row>
    <row r="2789" spans="14:19" x14ac:dyDescent="0.35">
      <c r="N2789" t="s">
        <v>1209</v>
      </c>
      <c r="O2789">
        <v>1984</v>
      </c>
      <c r="P2789">
        <v>0</v>
      </c>
      <c r="Q2789">
        <v>0</v>
      </c>
      <c r="R2789">
        <v>0</v>
      </c>
      <c r="S2789">
        <v>9</v>
      </c>
    </row>
    <row r="2790" spans="14:19" x14ac:dyDescent="0.35">
      <c r="N2790" t="s">
        <v>357</v>
      </c>
      <c r="O2790">
        <v>1924</v>
      </c>
      <c r="P2790">
        <v>0</v>
      </c>
      <c r="Q2790">
        <v>3</v>
      </c>
      <c r="R2790">
        <v>3</v>
      </c>
      <c r="S2790">
        <v>9</v>
      </c>
    </row>
    <row r="2791" spans="14:19" x14ac:dyDescent="0.35">
      <c r="N2791" t="s">
        <v>1206</v>
      </c>
      <c r="O2791">
        <v>2012</v>
      </c>
      <c r="P2791">
        <v>0</v>
      </c>
      <c r="Q2791">
        <v>0</v>
      </c>
      <c r="R2791">
        <v>0</v>
      </c>
      <c r="S2791">
        <v>9</v>
      </c>
    </row>
    <row r="2792" spans="14:19" x14ac:dyDescent="0.35">
      <c r="N2792" t="s">
        <v>1133</v>
      </c>
      <c r="O2792">
        <v>1956</v>
      </c>
      <c r="P2792">
        <v>0</v>
      </c>
      <c r="Q2792">
        <v>0</v>
      </c>
      <c r="R2792">
        <v>0</v>
      </c>
      <c r="S2792">
        <v>9</v>
      </c>
    </row>
    <row r="2793" spans="14:19" x14ac:dyDescent="0.35">
      <c r="N2793" t="s">
        <v>386</v>
      </c>
      <c r="O2793">
        <v>2004</v>
      </c>
      <c r="P2793">
        <v>0</v>
      </c>
      <c r="Q2793">
        <v>0</v>
      </c>
      <c r="R2793">
        <v>0</v>
      </c>
      <c r="S2793">
        <v>9</v>
      </c>
    </row>
    <row r="2794" spans="14:19" x14ac:dyDescent="0.35">
      <c r="N2794" t="s">
        <v>1188</v>
      </c>
      <c r="O2794">
        <v>2008</v>
      </c>
      <c r="P2794">
        <v>0</v>
      </c>
      <c r="Q2794">
        <v>0</v>
      </c>
      <c r="R2794">
        <v>0</v>
      </c>
      <c r="S2794">
        <v>9</v>
      </c>
    </row>
    <row r="2795" spans="14:19" x14ac:dyDescent="0.35">
      <c r="N2795" t="s">
        <v>1226</v>
      </c>
      <c r="O2795">
        <v>2004</v>
      </c>
      <c r="P2795">
        <v>0</v>
      </c>
      <c r="Q2795">
        <v>0</v>
      </c>
      <c r="R2795">
        <v>0</v>
      </c>
      <c r="S2795">
        <v>9</v>
      </c>
    </row>
    <row r="2796" spans="14:19" x14ac:dyDescent="0.35">
      <c r="N2796" t="s">
        <v>1150</v>
      </c>
      <c r="O2796">
        <v>2006</v>
      </c>
      <c r="P2796">
        <v>0</v>
      </c>
      <c r="Q2796">
        <v>0</v>
      </c>
      <c r="R2796">
        <v>0</v>
      </c>
      <c r="S2796">
        <v>9</v>
      </c>
    </row>
    <row r="2797" spans="14:19" x14ac:dyDescent="0.35">
      <c r="N2797" t="s">
        <v>390</v>
      </c>
      <c r="O2797">
        <v>2000</v>
      </c>
      <c r="P2797">
        <v>0</v>
      </c>
      <c r="Q2797">
        <v>0</v>
      </c>
      <c r="R2797">
        <v>0</v>
      </c>
      <c r="S2797">
        <v>9</v>
      </c>
    </row>
    <row r="2798" spans="14:19" x14ac:dyDescent="0.35">
      <c r="N2798" t="s">
        <v>1219</v>
      </c>
      <c r="O2798">
        <v>2008</v>
      </c>
      <c r="P2798">
        <v>0</v>
      </c>
      <c r="Q2798">
        <v>0</v>
      </c>
      <c r="R2798">
        <v>0</v>
      </c>
      <c r="S2798">
        <v>9</v>
      </c>
    </row>
    <row r="2799" spans="14:19" x14ac:dyDescent="0.35">
      <c r="N2799" t="s">
        <v>361</v>
      </c>
      <c r="O2799">
        <v>2004</v>
      </c>
      <c r="P2799">
        <v>0</v>
      </c>
      <c r="Q2799">
        <v>0</v>
      </c>
      <c r="R2799">
        <v>0</v>
      </c>
      <c r="S2799">
        <v>9</v>
      </c>
    </row>
    <row r="2800" spans="14:19" x14ac:dyDescent="0.35">
      <c r="N2800" t="s">
        <v>1221</v>
      </c>
      <c r="O2800">
        <v>1996</v>
      </c>
      <c r="P2800">
        <v>0</v>
      </c>
      <c r="Q2800">
        <v>0</v>
      </c>
      <c r="R2800">
        <v>0</v>
      </c>
      <c r="S2800">
        <v>9</v>
      </c>
    </row>
    <row r="2801" spans="14:19" x14ac:dyDescent="0.35">
      <c r="N2801" t="s">
        <v>1188</v>
      </c>
      <c r="O2801">
        <v>2012</v>
      </c>
      <c r="P2801">
        <v>0</v>
      </c>
      <c r="Q2801">
        <v>0</v>
      </c>
      <c r="R2801">
        <v>0</v>
      </c>
      <c r="S2801">
        <v>9</v>
      </c>
    </row>
    <row r="2802" spans="14:19" x14ac:dyDescent="0.35">
      <c r="N2802" t="s">
        <v>1206</v>
      </c>
      <c r="O2802">
        <v>2008</v>
      </c>
      <c r="P2802">
        <v>0</v>
      </c>
      <c r="Q2802">
        <v>0</v>
      </c>
      <c r="R2802">
        <v>0</v>
      </c>
      <c r="S2802">
        <v>9</v>
      </c>
    </row>
    <row r="2803" spans="14:19" x14ac:dyDescent="0.35">
      <c r="N2803" t="s">
        <v>1137</v>
      </c>
      <c r="O2803">
        <v>1988</v>
      </c>
      <c r="P2803">
        <v>1</v>
      </c>
      <c r="Q2803">
        <v>2</v>
      </c>
      <c r="R2803">
        <v>3</v>
      </c>
      <c r="S2803">
        <v>9</v>
      </c>
    </row>
    <row r="2804" spans="14:19" x14ac:dyDescent="0.35">
      <c r="N2804" t="s">
        <v>1224</v>
      </c>
      <c r="O2804">
        <v>2000</v>
      </c>
      <c r="P2804">
        <v>0</v>
      </c>
      <c r="Q2804">
        <v>0</v>
      </c>
      <c r="R2804">
        <v>0</v>
      </c>
      <c r="S2804">
        <v>9</v>
      </c>
    </row>
    <row r="2805" spans="14:19" x14ac:dyDescent="0.35">
      <c r="N2805" t="s">
        <v>1186</v>
      </c>
      <c r="O2805">
        <v>1972</v>
      </c>
      <c r="P2805">
        <v>0</v>
      </c>
      <c r="Q2805">
        <v>0</v>
      </c>
      <c r="R2805">
        <v>0</v>
      </c>
      <c r="S2805">
        <v>9</v>
      </c>
    </row>
    <row r="2806" spans="14:19" x14ac:dyDescent="0.35">
      <c r="N2806" t="s">
        <v>353</v>
      </c>
      <c r="O2806">
        <v>1996</v>
      </c>
      <c r="P2806">
        <v>0</v>
      </c>
      <c r="Q2806">
        <v>0</v>
      </c>
      <c r="R2806">
        <v>0</v>
      </c>
      <c r="S2806">
        <v>9</v>
      </c>
    </row>
    <row r="2807" spans="14:19" x14ac:dyDescent="0.35">
      <c r="N2807" t="s">
        <v>1243</v>
      </c>
      <c r="O2807">
        <v>2008</v>
      </c>
      <c r="P2807">
        <v>0</v>
      </c>
      <c r="Q2807">
        <v>0</v>
      </c>
      <c r="R2807">
        <v>0</v>
      </c>
      <c r="S2807">
        <v>9</v>
      </c>
    </row>
    <row r="2808" spans="14:19" x14ac:dyDescent="0.35">
      <c r="N2808" t="s">
        <v>1181</v>
      </c>
      <c r="O2808">
        <v>2000</v>
      </c>
      <c r="P2808">
        <v>0</v>
      </c>
      <c r="Q2808">
        <v>0</v>
      </c>
      <c r="R2808">
        <v>0</v>
      </c>
      <c r="S2808">
        <v>9</v>
      </c>
    </row>
    <row r="2809" spans="14:19" x14ac:dyDescent="0.35">
      <c r="N2809" t="s">
        <v>1212</v>
      </c>
      <c r="O2809">
        <v>1984</v>
      </c>
      <c r="P2809">
        <v>0</v>
      </c>
      <c r="Q2809">
        <v>0</v>
      </c>
      <c r="R2809">
        <v>0</v>
      </c>
      <c r="S2809">
        <v>9</v>
      </c>
    </row>
    <row r="2810" spans="14:19" x14ac:dyDescent="0.35">
      <c r="N2810" t="s">
        <v>1222</v>
      </c>
      <c r="O2810">
        <v>1984</v>
      </c>
      <c r="P2810">
        <v>0</v>
      </c>
      <c r="Q2810">
        <v>0</v>
      </c>
      <c r="R2810">
        <v>0</v>
      </c>
      <c r="S2810">
        <v>9</v>
      </c>
    </row>
    <row r="2811" spans="14:19" x14ac:dyDescent="0.35">
      <c r="N2811" t="s">
        <v>1187</v>
      </c>
      <c r="O2811">
        <v>2000</v>
      </c>
      <c r="P2811">
        <v>0</v>
      </c>
      <c r="Q2811">
        <v>0</v>
      </c>
      <c r="R2811">
        <v>0</v>
      </c>
      <c r="S2811">
        <v>9</v>
      </c>
    </row>
    <row r="2812" spans="14:19" x14ac:dyDescent="0.35">
      <c r="N2812" t="s">
        <v>1239</v>
      </c>
      <c r="O2812">
        <v>2004</v>
      </c>
      <c r="P2812">
        <v>0</v>
      </c>
      <c r="Q2812">
        <v>0</v>
      </c>
      <c r="R2812">
        <v>0</v>
      </c>
      <c r="S2812">
        <v>9</v>
      </c>
    </row>
    <row r="2813" spans="14:19" x14ac:dyDescent="0.35">
      <c r="N2813" t="s">
        <v>1176</v>
      </c>
      <c r="O2813">
        <v>1972</v>
      </c>
      <c r="P2813">
        <v>0</v>
      </c>
      <c r="Q2813">
        <v>0</v>
      </c>
      <c r="R2813">
        <v>0</v>
      </c>
      <c r="S2813">
        <v>9</v>
      </c>
    </row>
    <row r="2814" spans="14:19" x14ac:dyDescent="0.35">
      <c r="N2814" t="s">
        <v>1234</v>
      </c>
      <c r="O2814">
        <v>1992</v>
      </c>
      <c r="P2814">
        <v>0</v>
      </c>
      <c r="Q2814">
        <v>0</v>
      </c>
      <c r="R2814">
        <v>0</v>
      </c>
      <c r="S2814">
        <v>9</v>
      </c>
    </row>
    <row r="2815" spans="14:19" x14ac:dyDescent="0.35">
      <c r="N2815" t="s">
        <v>1230</v>
      </c>
      <c r="O2815">
        <v>2016</v>
      </c>
      <c r="P2815">
        <v>0</v>
      </c>
      <c r="Q2815">
        <v>0</v>
      </c>
      <c r="R2815">
        <v>0</v>
      </c>
      <c r="S2815">
        <v>9</v>
      </c>
    </row>
    <row r="2816" spans="14:19" x14ac:dyDescent="0.35">
      <c r="N2816" t="s">
        <v>1233</v>
      </c>
      <c r="O2816">
        <v>1988</v>
      </c>
      <c r="P2816">
        <v>0</v>
      </c>
      <c r="Q2816">
        <v>0</v>
      </c>
      <c r="R2816">
        <v>0</v>
      </c>
      <c r="S2816">
        <v>9</v>
      </c>
    </row>
    <row r="2817" spans="14:19" x14ac:dyDescent="0.35">
      <c r="N2817" t="s">
        <v>1241</v>
      </c>
      <c r="O2817">
        <v>2016</v>
      </c>
      <c r="P2817">
        <v>0</v>
      </c>
      <c r="Q2817">
        <v>0</v>
      </c>
      <c r="R2817">
        <v>0</v>
      </c>
      <c r="S2817">
        <v>9</v>
      </c>
    </row>
    <row r="2818" spans="14:19" x14ac:dyDescent="0.35">
      <c r="N2818" t="s">
        <v>1220</v>
      </c>
      <c r="O2818">
        <v>1996</v>
      </c>
      <c r="P2818">
        <v>0</v>
      </c>
      <c r="Q2818">
        <v>0</v>
      </c>
      <c r="R2818">
        <v>0</v>
      </c>
      <c r="S2818">
        <v>9</v>
      </c>
    </row>
    <row r="2819" spans="14:19" x14ac:dyDescent="0.35">
      <c r="N2819" t="s">
        <v>1228</v>
      </c>
      <c r="O2819">
        <v>2000</v>
      </c>
      <c r="P2819">
        <v>0</v>
      </c>
      <c r="Q2819">
        <v>0</v>
      </c>
      <c r="R2819">
        <v>0</v>
      </c>
      <c r="S2819">
        <v>9</v>
      </c>
    </row>
    <row r="2820" spans="14:19" x14ac:dyDescent="0.35">
      <c r="N2820" t="s">
        <v>1122</v>
      </c>
      <c r="O2820">
        <v>1920</v>
      </c>
      <c r="P2820">
        <v>0</v>
      </c>
      <c r="Q2820">
        <v>0</v>
      </c>
      <c r="R2820">
        <v>2</v>
      </c>
      <c r="S2820">
        <v>9</v>
      </c>
    </row>
    <row r="2821" spans="14:19" x14ac:dyDescent="0.35">
      <c r="N2821" t="s">
        <v>368</v>
      </c>
      <c r="O2821">
        <v>1972</v>
      </c>
      <c r="P2821">
        <v>0</v>
      </c>
      <c r="Q2821">
        <v>0</v>
      </c>
      <c r="R2821">
        <v>0</v>
      </c>
      <c r="S2821">
        <v>9</v>
      </c>
    </row>
    <row r="2822" spans="14:19" x14ac:dyDescent="0.35">
      <c r="N2822" t="s">
        <v>1213</v>
      </c>
      <c r="O2822">
        <v>1996</v>
      </c>
      <c r="P2822">
        <v>0</v>
      </c>
      <c r="Q2822">
        <v>0</v>
      </c>
      <c r="R2822">
        <v>0</v>
      </c>
      <c r="S2822">
        <v>9</v>
      </c>
    </row>
    <row r="2823" spans="14:19" x14ac:dyDescent="0.35">
      <c r="N2823" t="s">
        <v>1204</v>
      </c>
      <c r="O2823">
        <v>2016</v>
      </c>
      <c r="P2823">
        <v>0</v>
      </c>
      <c r="Q2823">
        <v>0</v>
      </c>
      <c r="R2823">
        <v>0</v>
      </c>
      <c r="S2823">
        <v>9</v>
      </c>
    </row>
    <row r="2824" spans="14:19" x14ac:dyDescent="0.35">
      <c r="N2824" t="s">
        <v>1147</v>
      </c>
      <c r="O2824">
        <v>2002</v>
      </c>
      <c r="P2824">
        <v>0</v>
      </c>
      <c r="Q2824">
        <v>0</v>
      </c>
      <c r="R2824">
        <v>0</v>
      </c>
      <c r="S2824">
        <v>9</v>
      </c>
    </row>
    <row r="2825" spans="14:19" x14ac:dyDescent="0.35">
      <c r="N2825" t="s">
        <v>1232</v>
      </c>
      <c r="O2825">
        <v>1996</v>
      </c>
      <c r="P2825">
        <v>0</v>
      </c>
      <c r="Q2825">
        <v>0</v>
      </c>
      <c r="R2825">
        <v>0</v>
      </c>
      <c r="S2825">
        <v>9</v>
      </c>
    </row>
    <row r="2826" spans="14:19" x14ac:dyDescent="0.35">
      <c r="N2826" t="s">
        <v>1201</v>
      </c>
      <c r="O2826">
        <v>2012</v>
      </c>
      <c r="P2826">
        <v>0</v>
      </c>
      <c r="Q2826">
        <v>0</v>
      </c>
      <c r="R2826">
        <v>0</v>
      </c>
      <c r="S2826">
        <v>9</v>
      </c>
    </row>
    <row r="2827" spans="14:19" x14ac:dyDescent="0.35">
      <c r="N2827" t="s">
        <v>1218</v>
      </c>
      <c r="O2827">
        <v>1992</v>
      </c>
      <c r="P2827">
        <v>0</v>
      </c>
      <c r="Q2827">
        <v>0</v>
      </c>
      <c r="R2827">
        <v>0</v>
      </c>
      <c r="S2827">
        <v>9</v>
      </c>
    </row>
    <row r="2828" spans="14:19" x14ac:dyDescent="0.35">
      <c r="N2828" t="s">
        <v>348</v>
      </c>
      <c r="O2828">
        <v>2012</v>
      </c>
      <c r="P2828">
        <v>0</v>
      </c>
      <c r="Q2828">
        <v>0</v>
      </c>
      <c r="R2828">
        <v>0</v>
      </c>
      <c r="S2828">
        <v>9</v>
      </c>
    </row>
    <row r="2829" spans="14:19" x14ac:dyDescent="0.35">
      <c r="N2829" t="s">
        <v>1196</v>
      </c>
      <c r="O2829">
        <v>1972</v>
      </c>
      <c r="P2829">
        <v>0</v>
      </c>
      <c r="Q2829">
        <v>0</v>
      </c>
      <c r="R2829">
        <v>0</v>
      </c>
      <c r="S2829">
        <v>9</v>
      </c>
    </row>
    <row r="2830" spans="14:19" x14ac:dyDescent="0.35">
      <c r="N2830" t="s">
        <v>1228</v>
      </c>
      <c r="O2830">
        <v>2004</v>
      </c>
      <c r="P2830">
        <v>0</v>
      </c>
      <c r="Q2830">
        <v>0</v>
      </c>
      <c r="R2830">
        <v>0</v>
      </c>
      <c r="S2830">
        <v>9</v>
      </c>
    </row>
    <row r="2831" spans="14:19" x14ac:dyDescent="0.35">
      <c r="N2831" t="s">
        <v>1238</v>
      </c>
      <c r="O2831">
        <v>2012</v>
      </c>
      <c r="P2831">
        <v>0</v>
      </c>
      <c r="Q2831">
        <v>0</v>
      </c>
      <c r="R2831">
        <v>0</v>
      </c>
      <c r="S2831">
        <v>9</v>
      </c>
    </row>
    <row r="2832" spans="14:19" x14ac:dyDescent="0.35">
      <c r="N2832" t="s">
        <v>1218</v>
      </c>
      <c r="O2832">
        <v>2008</v>
      </c>
      <c r="P2832">
        <v>0</v>
      </c>
      <c r="Q2832">
        <v>0</v>
      </c>
      <c r="R2832">
        <v>0</v>
      </c>
      <c r="S2832">
        <v>9</v>
      </c>
    </row>
    <row r="2833" spans="14:19" x14ac:dyDescent="0.35">
      <c r="N2833" t="s">
        <v>384</v>
      </c>
      <c r="O2833">
        <v>2004</v>
      </c>
      <c r="P2833">
        <v>0</v>
      </c>
      <c r="Q2833">
        <v>5</v>
      </c>
      <c r="R2833">
        <v>0</v>
      </c>
      <c r="S2833">
        <v>9</v>
      </c>
    </row>
    <row r="2834" spans="14:19" x14ac:dyDescent="0.35">
      <c r="N2834" t="s">
        <v>392</v>
      </c>
      <c r="O2834">
        <v>1980</v>
      </c>
      <c r="P2834">
        <v>0</v>
      </c>
      <c r="Q2834">
        <v>0</v>
      </c>
      <c r="R2834">
        <v>0</v>
      </c>
      <c r="S2834">
        <v>9</v>
      </c>
    </row>
    <row r="2835" spans="14:19" x14ac:dyDescent="0.35">
      <c r="N2835" t="s">
        <v>1216</v>
      </c>
      <c r="O2835">
        <v>2000</v>
      </c>
      <c r="P2835">
        <v>2</v>
      </c>
      <c r="Q2835">
        <v>0</v>
      </c>
      <c r="R2835">
        <v>0</v>
      </c>
      <c r="S2835">
        <v>9</v>
      </c>
    </row>
    <row r="2836" spans="14:19" x14ac:dyDescent="0.35">
      <c r="N2836" t="s">
        <v>1185</v>
      </c>
      <c r="O2836">
        <v>2000</v>
      </c>
      <c r="P2836">
        <v>0</v>
      </c>
      <c r="Q2836">
        <v>0</v>
      </c>
      <c r="R2836">
        <v>0</v>
      </c>
      <c r="S2836">
        <v>9</v>
      </c>
    </row>
    <row r="2837" spans="14:19" x14ac:dyDescent="0.35">
      <c r="N2837" t="s">
        <v>1199</v>
      </c>
      <c r="O2837">
        <v>1968</v>
      </c>
      <c r="P2837">
        <v>0</v>
      </c>
      <c r="Q2837">
        <v>0</v>
      </c>
      <c r="R2837">
        <v>0</v>
      </c>
      <c r="S2837">
        <v>9</v>
      </c>
    </row>
    <row r="2838" spans="14:19" x14ac:dyDescent="0.35">
      <c r="N2838" t="s">
        <v>1207</v>
      </c>
      <c r="O2838">
        <v>1988</v>
      </c>
      <c r="P2838">
        <v>0</v>
      </c>
      <c r="Q2838">
        <v>0</v>
      </c>
      <c r="R2838">
        <v>0</v>
      </c>
      <c r="S2838">
        <v>9</v>
      </c>
    </row>
    <row r="2839" spans="14:19" x14ac:dyDescent="0.35">
      <c r="N2839" t="s">
        <v>1160</v>
      </c>
      <c r="O2839">
        <v>1960</v>
      </c>
      <c r="P2839">
        <v>0</v>
      </c>
      <c r="Q2839">
        <v>1</v>
      </c>
      <c r="R2839">
        <v>0</v>
      </c>
      <c r="S2839">
        <v>9</v>
      </c>
    </row>
    <row r="2840" spans="14:19" x14ac:dyDescent="0.35">
      <c r="N2840" t="s">
        <v>1188</v>
      </c>
      <c r="O2840">
        <v>2004</v>
      </c>
      <c r="P2840">
        <v>0</v>
      </c>
      <c r="Q2840">
        <v>0</v>
      </c>
      <c r="R2840">
        <v>0</v>
      </c>
      <c r="S2840">
        <v>9</v>
      </c>
    </row>
    <row r="2841" spans="14:19" x14ac:dyDescent="0.35">
      <c r="N2841" t="s">
        <v>1242</v>
      </c>
      <c r="O2841">
        <v>2008</v>
      </c>
      <c r="P2841">
        <v>0</v>
      </c>
      <c r="Q2841">
        <v>0</v>
      </c>
      <c r="R2841">
        <v>0</v>
      </c>
      <c r="S2841">
        <v>9</v>
      </c>
    </row>
    <row r="2842" spans="14:19" x14ac:dyDescent="0.35">
      <c r="N2842" t="s">
        <v>1197</v>
      </c>
      <c r="O2842">
        <v>2008</v>
      </c>
      <c r="P2842">
        <v>0</v>
      </c>
      <c r="Q2842">
        <v>0</v>
      </c>
      <c r="R2842">
        <v>0</v>
      </c>
      <c r="S2842">
        <v>9</v>
      </c>
    </row>
    <row r="2843" spans="14:19" x14ac:dyDescent="0.35">
      <c r="N2843" t="s">
        <v>1215</v>
      </c>
      <c r="O2843">
        <v>2004</v>
      </c>
      <c r="P2843">
        <v>0</v>
      </c>
      <c r="Q2843">
        <v>0</v>
      </c>
      <c r="R2843">
        <v>0</v>
      </c>
      <c r="S2843">
        <v>9</v>
      </c>
    </row>
    <row r="2844" spans="14:19" x14ac:dyDescent="0.35">
      <c r="N2844" t="s">
        <v>1195</v>
      </c>
      <c r="O2844">
        <v>2008</v>
      </c>
      <c r="P2844">
        <v>0</v>
      </c>
      <c r="Q2844">
        <v>0</v>
      </c>
      <c r="R2844">
        <v>0</v>
      </c>
      <c r="S2844">
        <v>9</v>
      </c>
    </row>
    <row r="2845" spans="14:19" x14ac:dyDescent="0.35">
      <c r="N2845" t="s">
        <v>1238</v>
      </c>
      <c r="O2845">
        <v>1996</v>
      </c>
      <c r="P2845">
        <v>0</v>
      </c>
      <c r="Q2845">
        <v>0</v>
      </c>
      <c r="R2845">
        <v>0</v>
      </c>
      <c r="S2845">
        <v>9</v>
      </c>
    </row>
    <row r="2846" spans="14:19" x14ac:dyDescent="0.35">
      <c r="N2846" t="s">
        <v>1203</v>
      </c>
      <c r="O2846">
        <v>1992</v>
      </c>
      <c r="P2846">
        <v>0</v>
      </c>
      <c r="Q2846">
        <v>0</v>
      </c>
      <c r="R2846">
        <v>0</v>
      </c>
      <c r="S2846">
        <v>9</v>
      </c>
    </row>
    <row r="2847" spans="14:19" x14ac:dyDescent="0.35">
      <c r="N2847" t="s">
        <v>1180</v>
      </c>
      <c r="O2847">
        <v>1964</v>
      </c>
      <c r="P2847">
        <v>0</v>
      </c>
      <c r="Q2847">
        <v>0</v>
      </c>
      <c r="R2847">
        <v>0</v>
      </c>
      <c r="S2847">
        <v>9</v>
      </c>
    </row>
    <row r="2848" spans="14:19" x14ac:dyDescent="0.35">
      <c r="N2848" t="s">
        <v>1178</v>
      </c>
      <c r="O2848">
        <v>2000</v>
      </c>
      <c r="P2848">
        <v>0</v>
      </c>
      <c r="Q2848">
        <v>0</v>
      </c>
      <c r="R2848">
        <v>0</v>
      </c>
      <c r="S2848">
        <v>9</v>
      </c>
    </row>
    <row r="2849" spans="14:19" x14ac:dyDescent="0.35">
      <c r="N2849" t="s">
        <v>1225</v>
      </c>
      <c r="O2849">
        <v>2000</v>
      </c>
      <c r="P2849">
        <v>0</v>
      </c>
      <c r="Q2849">
        <v>0</v>
      </c>
      <c r="R2849">
        <v>0</v>
      </c>
      <c r="S2849">
        <v>9</v>
      </c>
    </row>
    <row r="2850" spans="14:19" x14ac:dyDescent="0.35">
      <c r="N2850" t="s">
        <v>1200</v>
      </c>
      <c r="O2850">
        <v>1992</v>
      </c>
      <c r="P2850">
        <v>0</v>
      </c>
      <c r="Q2850">
        <v>0</v>
      </c>
      <c r="R2850">
        <v>0</v>
      </c>
      <c r="S2850">
        <v>9</v>
      </c>
    </row>
    <row r="2851" spans="14:19" x14ac:dyDescent="0.35">
      <c r="N2851" t="s">
        <v>1167</v>
      </c>
      <c r="O2851">
        <v>2014</v>
      </c>
      <c r="P2851">
        <v>0</v>
      </c>
      <c r="Q2851">
        <v>0</v>
      </c>
      <c r="R2851">
        <v>0</v>
      </c>
      <c r="S2851">
        <v>9</v>
      </c>
    </row>
    <row r="2852" spans="14:19" x14ac:dyDescent="0.35">
      <c r="N2852" t="s">
        <v>1200</v>
      </c>
      <c r="O2852">
        <v>1952</v>
      </c>
      <c r="P2852">
        <v>0</v>
      </c>
      <c r="Q2852">
        <v>0</v>
      </c>
      <c r="R2852">
        <v>0</v>
      </c>
      <c r="S2852">
        <v>9</v>
      </c>
    </row>
    <row r="2853" spans="14:19" x14ac:dyDescent="0.35">
      <c r="N2853" t="s">
        <v>1211</v>
      </c>
      <c r="O2853">
        <v>2008</v>
      </c>
      <c r="P2853">
        <v>0</v>
      </c>
      <c r="Q2853">
        <v>0</v>
      </c>
      <c r="R2853">
        <v>2</v>
      </c>
      <c r="S2853">
        <v>9</v>
      </c>
    </row>
    <row r="2854" spans="14:19" x14ac:dyDescent="0.35">
      <c r="N2854" t="s">
        <v>1219</v>
      </c>
      <c r="O2854">
        <v>1960</v>
      </c>
      <c r="P2854">
        <v>0</v>
      </c>
      <c r="Q2854">
        <v>0</v>
      </c>
      <c r="R2854">
        <v>0</v>
      </c>
      <c r="S2854">
        <v>9</v>
      </c>
    </row>
    <row r="2855" spans="14:19" x14ac:dyDescent="0.35">
      <c r="N2855" t="s">
        <v>1235</v>
      </c>
      <c r="O2855">
        <v>2000</v>
      </c>
      <c r="P2855">
        <v>0</v>
      </c>
      <c r="Q2855">
        <v>0</v>
      </c>
      <c r="R2855">
        <v>0</v>
      </c>
      <c r="S2855">
        <v>9</v>
      </c>
    </row>
    <row r="2856" spans="14:19" x14ac:dyDescent="0.35">
      <c r="N2856" t="s">
        <v>1190</v>
      </c>
      <c r="O2856">
        <v>1984</v>
      </c>
      <c r="P2856">
        <v>0</v>
      </c>
      <c r="Q2856">
        <v>0</v>
      </c>
      <c r="R2856">
        <v>0</v>
      </c>
      <c r="S2856">
        <v>9</v>
      </c>
    </row>
    <row r="2857" spans="14:19" x14ac:dyDescent="0.35">
      <c r="N2857" t="s">
        <v>1191</v>
      </c>
      <c r="O2857">
        <v>1928</v>
      </c>
      <c r="P2857">
        <v>0</v>
      </c>
      <c r="Q2857">
        <v>0</v>
      </c>
      <c r="R2857">
        <v>0</v>
      </c>
      <c r="S2857">
        <v>9</v>
      </c>
    </row>
    <row r="2858" spans="14:19" x14ac:dyDescent="0.35">
      <c r="N2858" t="s">
        <v>1198</v>
      </c>
      <c r="O2858">
        <v>2012</v>
      </c>
      <c r="P2858">
        <v>0</v>
      </c>
      <c r="Q2858">
        <v>3</v>
      </c>
      <c r="R2858">
        <v>0</v>
      </c>
      <c r="S2858">
        <v>9</v>
      </c>
    </row>
    <row r="2859" spans="14:19" x14ac:dyDescent="0.35">
      <c r="N2859" t="s">
        <v>1232</v>
      </c>
      <c r="O2859">
        <v>2004</v>
      </c>
      <c r="P2859">
        <v>0</v>
      </c>
      <c r="Q2859">
        <v>0</v>
      </c>
      <c r="R2859">
        <v>0</v>
      </c>
      <c r="S2859">
        <v>9</v>
      </c>
    </row>
    <row r="2860" spans="14:19" x14ac:dyDescent="0.35">
      <c r="N2860" t="s">
        <v>1214</v>
      </c>
      <c r="O2860">
        <v>2016</v>
      </c>
      <c r="P2860">
        <v>0</v>
      </c>
      <c r="Q2860">
        <v>0</v>
      </c>
      <c r="R2860">
        <v>0</v>
      </c>
      <c r="S2860">
        <v>9</v>
      </c>
    </row>
    <row r="2861" spans="14:19" x14ac:dyDescent="0.35">
      <c r="N2861" t="s">
        <v>1234</v>
      </c>
      <c r="O2861">
        <v>2016</v>
      </c>
      <c r="P2861">
        <v>0</v>
      </c>
      <c r="Q2861">
        <v>0</v>
      </c>
      <c r="R2861">
        <v>0</v>
      </c>
      <c r="S2861">
        <v>9</v>
      </c>
    </row>
    <row r="2862" spans="14:19" x14ac:dyDescent="0.35">
      <c r="N2862" t="s">
        <v>368</v>
      </c>
      <c r="O2862">
        <v>1980</v>
      </c>
      <c r="P2862">
        <v>0</v>
      </c>
      <c r="Q2862">
        <v>0</v>
      </c>
      <c r="R2862">
        <v>0</v>
      </c>
      <c r="S2862">
        <v>9</v>
      </c>
    </row>
    <row r="2863" spans="14:19" x14ac:dyDescent="0.35">
      <c r="N2863" t="s">
        <v>1206</v>
      </c>
      <c r="O2863">
        <v>2016</v>
      </c>
      <c r="P2863">
        <v>0</v>
      </c>
      <c r="Q2863">
        <v>0</v>
      </c>
      <c r="R2863">
        <v>0</v>
      </c>
      <c r="S2863">
        <v>8</v>
      </c>
    </row>
    <row r="2864" spans="14:19" x14ac:dyDescent="0.35">
      <c r="N2864" t="s">
        <v>1199</v>
      </c>
      <c r="O2864">
        <v>1972</v>
      </c>
      <c r="P2864">
        <v>0</v>
      </c>
      <c r="Q2864">
        <v>0</v>
      </c>
      <c r="R2864">
        <v>0</v>
      </c>
      <c r="S2864">
        <v>8</v>
      </c>
    </row>
    <row r="2865" spans="14:19" x14ac:dyDescent="0.35">
      <c r="N2865" t="s">
        <v>1220</v>
      </c>
      <c r="O2865">
        <v>2008</v>
      </c>
      <c r="P2865">
        <v>0</v>
      </c>
      <c r="Q2865">
        <v>0</v>
      </c>
      <c r="R2865">
        <v>0</v>
      </c>
      <c r="S2865">
        <v>8</v>
      </c>
    </row>
    <row r="2866" spans="14:19" x14ac:dyDescent="0.35">
      <c r="N2866" t="s">
        <v>369</v>
      </c>
      <c r="O2866">
        <v>2002</v>
      </c>
      <c r="P2866">
        <v>0</v>
      </c>
      <c r="Q2866">
        <v>4</v>
      </c>
      <c r="R2866">
        <v>0</v>
      </c>
      <c r="S2866">
        <v>8</v>
      </c>
    </row>
    <row r="2867" spans="14:19" x14ac:dyDescent="0.35">
      <c r="N2867" t="s">
        <v>1156</v>
      </c>
      <c r="O2867">
        <v>1976</v>
      </c>
      <c r="P2867">
        <v>0</v>
      </c>
      <c r="Q2867">
        <v>0</v>
      </c>
      <c r="R2867">
        <v>0</v>
      </c>
      <c r="S2867">
        <v>8</v>
      </c>
    </row>
    <row r="2868" spans="14:19" x14ac:dyDescent="0.35">
      <c r="N2868" t="s">
        <v>372</v>
      </c>
      <c r="O2868">
        <v>2008</v>
      </c>
      <c r="P2868">
        <v>0</v>
      </c>
      <c r="Q2868">
        <v>0</v>
      </c>
      <c r="R2868">
        <v>0</v>
      </c>
      <c r="S2868">
        <v>8</v>
      </c>
    </row>
    <row r="2869" spans="14:19" x14ac:dyDescent="0.35">
      <c r="N2869" t="s">
        <v>1172</v>
      </c>
      <c r="O2869">
        <v>1948</v>
      </c>
      <c r="P2869">
        <v>0</v>
      </c>
      <c r="Q2869">
        <v>0</v>
      </c>
      <c r="R2869">
        <v>0</v>
      </c>
      <c r="S2869">
        <v>8</v>
      </c>
    </row>
    <row r="2870" spans="14:19" x14ac:dyDescent="0.35">
      <c r="N2870" t="s">
        <v>1161</v>
      </c>
      <c r="O2870">
        <v>2008</v>
      </c>
      <c r="P2870">
        <v>0</v>
      </c>
      <c r="Q2870">
        <v>0</v>
      </c>
      <c r="R2870">
        <v>0</v>
      </c>
      <c r="S2870">
        <v>8</v>
      </c>
    </row>
    <row r="2871" spans="14:19" x14ac:dyDescent="0.35">
      <c r="N2871" t="s">
        <v>1218</v>
      </c>
      <c r="O2871">
        <v>1984</v>
      </c>
      <c r="P2871">
        <v>0</v>
      </c>
      <c r="Q2871">
        <v>0</v>
      </c>
      <c r="R2871">
        <v>0</v>
      </c>
      <c r="S2871">
        <v>8</v>
      </c>
    </row>
    <row r="2872" spans="14:19" x14ac:dyDescent="0.35">
      <c r="N2872" t="s">
        <v>1241</v>
      </c>
      <c r="O2872">
        <v>1992</v>
      </c>
      <c r="P2872">
        <v>0</v>
      </c>
      <c r="Q2872">
        <v>0</v>
      </c>
      <c r="R2872">
        <v>0</v>
      </c>
      <c r="S2872">
        <v>8</v>
      </c>
    </row>
    <row r="2873" spans="14:19" x14ac:dyDescent="0.35">
      <c r="N2873" t="s">
        <v>1203</v>
      </c>
      <c r="O2873">
        <v>2012</v>
      </c>
      <c r="P2873">
        <v>0</v>
      </c>
      <c r="Q2873">
        <v>0</v>
      </c>
      <c r="R2873">
        <v>0</v>
      </c>
      <c r="S2873">
        <v>8</v>
      </c>
    </row>
    <row r="2874" spans="14:19" x14ac:dyDescent="0.35">
      <c r="N2874" t="s">
        <v>1227</v>
      </c>
      <c r="O2874">
        <v>2012</v>
      </c>
      <c r="P2874">
        <v>0</v>
      </c>
      <c r="Q2874">
        <v>0</v>
      </c>
      <c r="R2874">
        <v>0</v>
      </c>
      <c r="S2874">
        <v>8</v>
      </c>
    </row>
    <row r="2875" spans="14:19" x14ac:dyDescent="0.35">
      <c r="N2875" t="s">
        <v>1116</v>
      </c>
      <c r="O2875">
        <v>2006</v>
      </c>
      <c r="P2875">
        <v>0</v>
      </c>
      <c r="Q2875">
        <v>0</v>
      </c>
      <c r="R2875">
        <v>0</v>
      </c>
      <c r="S2875">
        <v>8</v>
      </c>
    </row>
    <row r="2876" spans="14:19" x14ac:dyDescent="0.35">
      <c r="N2876" t="s">
        <v>1166</v>
      </c>
      <c r="O2876">
        <v>1972</v>
      </c>
      <c r="P2876">
        <v>0</v>
      </c>
      <c r="Q2876">
        <v>0</v>
      </c>
      <c r="R2876">
        <v>0</v>
      </c>
      <c r="S2876">
        <v>8</v>
      </c>
    </row>
    <row r="2877" spans="14:19" x14ac:dyDescent="0.35">
      <c r="N2877" t="s">
        <v>1207</v>
      </c>
      <c r="O2877">
        <v>1996</v>
      </c>
      <c r="P2877">
        <v>0</v>
      </c>
      <c r="Q2877">
        <v>0</v>
      </c>
      <c r="R2877">
        <v>0</v>
      </c>
      <c r="S2877">
        <v>8</v>
      </c>
    </row>
    <row r="2878" spans="14:19" x14ac:dyDescent="0.35">
      <c r="N2878" t="s">
        <v>1239</v>
      </c>
      <c r="O2878">
        <v>1996</v>
      </c>
      <c r="P2878">
        <v>0</v>
      </c>
      <c r="Q2878">
        <v>1</v>
      </c>
      <c r="R2878">
        <v>0</v>
      </c>
      <c r="S2878">
        <v>8</v>
      </c>
    </row>
    <row r="2879" spans="14:19" x14ac:dyDescent="0.35">
      <c r="N2879" t="s">
        <v>1224</v>
      </c>
      <c r="O2879">
        <v>1984</v>
      </c>
      <c r="P2879">
        <v>0</v>
      </c>
      <c r="Q2879">
        <v>0</v>
      </c>
      <c r="R2879">
        <v>0</v>
      </c>
      <c r="S2879">
        <v>8</v>
      </c>
    </row>
    <row r="2880" spans="14:19" x14ac:dyDescent="0.35">
      <c r="N2880" t="s">
        <v>1190</v>
      </c>
      <c r="O2880">
        <v>2016</v>
      </c>
      <c r="P2880">
        <v>0</v>
      </c>
      <c r="Q2880">
        <v>0</v>
      </c>
      <c r="R2880">
        <v>0</v>
      </c>
      <c r="S2880">
        <v>8</v>
      </c>
    </row>
    <row r="2881" spans="14:19" x14ac:dyDescent="0.35">
      <c r="N2881" t="s">
        <v>1172</v>
      </c>
      <c r="O2881">
        <v>2000</v>
      </c>
      <c r="P2881">
        <v>0</v>
      </c>
      <c r="Q2881">
        <v>0</v>
      </c>
      <c r="R2881">
        <v>0</v>
      </c>
      <c r="S2881">
        <v>8</v>
      </c>
    </row>
    <row r="2882" spans="14:19" x14ac:dyDescent="0.35">
      <c r="N2882" t="s">
        <v>355</v>
      </c>
      <c r="O2882">
        <v>2012</v>
      </c>
      <c r="P2882">
        <v>0</v>
      </c>
      <c r="Q2882">
        <v>0</v>
      </c>
      <c r="R2882">
        <v>0</v>
      </c>
      <c r="S2882">
        <v>8</v>
      </c>
    </row>
    <row r="2883" spans="14:19" x14ac:dyDescent="0.35">
      <c r="N2883" t="s">
        <v>399</v>
      </c>
      <c r="O2883">
        <v>1988</v>
      </c>
      <c r="P2883">
        <v>0</v>
      </c>
      <c r="Q2883">
        <v>0</v>
      </c>
      <c r="R2883">
        <v>0</v>
      </c>
      <c r="S2883">
        <v>8</v>
      </c>
    </row>
    <row r="2884" spans="14:19" x14ac:dyDescent="0.35">
      <c r="N2884" t="s">
        <v>1237</v>
      </c>
      <c r="O2884">
        <v>2004</v>
      </c>
      <c r="P2884">
        <v>0</v>
      </c>
      <c r="Q2884">
        <v>0</v>
      </c>
      <c r="R2884">
        <v>1</v>
      </c>
      <c r="S2884">
        <v>8</v>
      </c>
    </row>
    <row r="2885" spans="14:19" x14ac:dyDescent="0.35">
      <c r="N2885" t="s">
        <v>349</v>
      </c>
      <c r="O2885">
        <v>2012</v>
      </c>
      <c r="P2885">
        <v>0</v>
      </c>
      <c r="Q2885">
        <v>0</v>
      </c>
      <c r="R2885">
        <v>0</v>
      </c>
      <c r="S2885">
        <v>8</v>
      </c>
    </row>
    <row r="2886" spans="14:19" x14ac:dyDescent="0.35">
      <c r="N2886" t="s">
        <v>1241</v>
      </c>
      <c r="O2886">
        <v>2012</v>
      </c>
      <c r="P2886">
        <v>0</v>
      </c>
      <c r="Q2886">
        <v>0</v>
      </c>
      <c r="R2886">
        <v>0</v>
      </c>
      <c r="S2886">
        <v>8</v>
      </c>
    </row>
    <row r="2887" spans="14:19" x14ac:dyDescent="0.35">
      <c r="N2887" t="s">
        <v>1160</v>
      </c>
      <c r="O2887">
        <v>1976</v>
      </c>
      <c r="P2887">
        <v>0</v>
      </c>
      <c r="Q2887">
        <v>0</v>
      </c>
      <c r="R2887">
        <v>0</v>
      </c>
      <c r="S2887">
        <v>8</v>
      </c>
    </row>
    <row r="2888" spans="14:19" x14ac:dyDescent="0.35">
      <c r="N2888" t="s">
        <v>351</v>
      </c>
      <c r="O2888">
        <v>2016</v>
      </c>
      <c r="P2888">
        <v>0</v>
      </c>
      <c r="Q2888">
        <v>0</v>
      </c>
      <c r="R2888">
        <v>0</v>
      </c>
      <c r="S2888">
        <v>8</v>
      </c>
    </row>
    <row r="2889" spans="14:19" x14ac:dyDescent="0.35">
      <c r="N2889" t="s">
        <v>364</v>
      </c>
      <c r="O2889">
        <v>1900</v>
      </c>
      <c r="P2889">
        <v>0</v>
      </c>
      <c r="Q2889">
        <v>2</v>
      </c>
      <c r="R2889">
        <v>2</v>
      </c>
      <c r="S2889">
        <v>8</v>
      </c>
    </row>
    <row r="2890" spans="14:19" x14ac:dyDescent="0.35">
      <c r="N2890" t="s">
        <v>1168</v>
      </c>
      <c r="O2890">
        <v>2006</v>
      </c>
      <c r="P2890">
        <v>0</v>
      </c>
      <c r="Q2890">
        <v>0</v>
      </c>
      <c r="R2890">
        <v>0</v>
      </c>
      <c r="S2890">
        <v>8</v>
      </c>
    </row>
    <row r="2891" spans="14:19" x14ac:dyDescent="0.35">
      <c r="N2891" t="s">
        <v>1147</v>
      </c>
      <c r="O2891">
        <v>1998</v>
      </c>
      <c r="P2891">
        <v>0</v>
      </c>
      <c r="Q2891">
        <v>0</v>
      </c>
      <c r="R2891">
        <v>0</v>
      </c>
      <c r="S2891">
        <v>8</v>
      </c>
    </row>
    <row r="2892" spans="14:19" x14ac:dyDescent="0.35">
      <c r="N2892" t="s">
        <v>407</v>
      </c>
      <c r="O2892">
        <v>2016</v>
      </c>
      <c r="P2892">
        <v>0</v>
      </c>
      <c r="Q2892">
        <v>0</v>
      </c>
      <c r="R2892">
        <v>0</v>
      </c>
      <c r="S2892">
        <v>8</v>
      </c>
    </row>
    <row r="2893" spans="14:19" x14ac:dyDescent="0.35">
      <c r="N2893" t="s">
        <v>1172</v>
      </c>
      <c r="O2893">
        <v>2008</v>
      </c>
      <c r="P2893">
        <v>0</v>
      </c>
      <c r="Q2893">
        <v>0</v>
      </c>
      <c r="R2893">
        <v>0</v>
      </c>
      <c r="S2893">
        <v>8</v>
      </c>
    </row>
    <row r="2894" spans="14:19" x14ac:dyDescent="0.35">
      <c r="N2894" t="s">
        <v>390</v>
      </c>
      <c r="O2894">
        <v>1968</v>
      </c>
      <c r="P2894">
        <v>0</v>
      </c>
      <c r="Q2894">
        <v>0</v>
      </c>
      <c r="R2894">
        <v>0</v>
      </c>
      <c r="S2894">
        <v>8</v>
      </c>
    </row>
    <row r="2895" spans="14:19" x14ac:dyDescent="0.35">
      <c r="N2895" t="s">
        <v>1174</v>
      </c>
      <c r="O2895">
        <v>1996</v>
      </c>
      <c r="P2895">
        <v>0</v>
      </c>
      <c r="Q2895">
        <v>0</v>
      </c>
      <c r="R2895">
        <v>0</v>
      </c>
      <c r="S2895">
        <v>8</v>
      </c>
    </row>
    <row r="2896" spans="14:19" x14ac:dyDescent="0.35">
      <c r="N2896" t="s">
        <v>1230</v>
      </c>
      <c r="O2896">
        <v>1996</v>
      </c>
      <c r="P2896">
        <v>0</v>
      </c>
      <c r="Q2896">
        <v>0</v>
      </c>
      <c r="R2896">
        <v>0</v>
      </c>
      <c r="S2896">
        <v>8</v>
      </c>
    </row>
    <row r="2897" spans="14:19" x14ac:dyDescent="0.35">
      <c r="N2897" t="s">
        <v>1186</v>
      </c>
      <c r="O2897">
        <v>1960</v>
      </c>
      <c r="P2897">
        <v>0</v>
      </c>
      <c r="Q2897">
        <v>0</v>
      </c>
      <c r="R2897">
        <v>0</v>
      </c>
      <c r="S2897">
        <v>8</v>
      </c>
    </row>
    <row r="2898" spans="14:19" x14ac:dyDescent="0.35">
      <c r="N2898" t="s">
        <v>1204</v>
      </c>
      <c r="O2898">
        <v>2000</v>
      </c>
      <c r="P2898">
        <v>0</v>
      </c>
      <c r="Q2898">
        <v>0</v>
      </c>
      <c r="R2898">
        <v>0</v>
      </c>
      <c r="S2898">
        <v>8</v>
      </c>
    </row>
    <row r="2899" spans="14:19" x14ac:dyDescent="0.35">
      <c r="N2899" t="s">
        <v>1149</v>
      </c>
      <c r="O2899">
        <v>2010</v>
      </c>
      <c r="P2899">
        <v>0</v>
      </c>
      <c r="Q2899">
        <v>0</v>
      </c>
      <c r="R2899">
        <v>0</v>
      </c>
      <c r="S2899">
        <v>8</v>
      </c>
    </row>
    <row r="2900" spans="14:19" x14ac:dyDescent="0.35">
      <c r="N2900" t="s">
        <v>1209</v>
      </c>
      <c r="O2900">
        <v>2000</v>
      </c>
      <c r="P2900">
        <v>0</v>
      </c>
      <c r="Q2900">
        <v>0</v>
      </c>
      <c r="R2900">
        <v>0</v>
      </c>
      <c r="S2900">
        <v>8</v>
      </c>
    </row>
    <row r="2901" spans="14:19" x14ac:dyDescent="0.35">
      <c r="N2901" t="s">
        <v>1151</v>
      </c>
      <c r="O2901">
        <v>2010</v>
      </c>
      <c r="P2901">
        <v>0</v>
      </c>
      <c r="Q2901">
        <v>0</v>
      </c>
      <c r="R2901">
        <v>0</v>
      </c>
      <c r="S2901">
        <v>8</v>
      </c>
    </row>
    <row r="2902" spans="14:19" x14ac:dyDescent="0.35">
      <c r="N2902" t="s">
        <v>1241</v>
      </c>
      <c r="O2902">
        <v>2004</v>
      </c>
      <c r="P2902">
        <v>0</v>
      </c>
      <c r="Q2902">
        <v>0</v>
      </c>
      <c r="R2902">
        <v>0</v>
      </c>
      <c r="S2902">
        <v>8</v>
      </c>
    </row>
    <row r="2903" spans="14:19" x14ac:dyDescent="0.35">
      <c r="N2903" t="s">
        <v>1228</v>
      </c>
      <c r="O2903">
        <v>2008</v>
      </c>
      <c r="P2903">
        <v>0</v>
      </c>
      <c r="Q2903">
        <v>0</v>
      </c>
      <c r="R2903">
        <v>0</v>
      </c>
      <c r="S2903">
        <v>8</v>
      </c>
    </row>
    <row r="2904" spans="14:19" x14ac:dyDescent="0.35">
      <c r="N2904" t="s">
        <v>1189</v>
      </c>
      <c r="O2904">
        <v>2004</v>
      </c>
      <c r="P2904">
        <v>0</v>
      </c>
      <c r="Q2904">
        <v>0</v>
      </c>
      <c r="R2904">
        <v>0</v>
      </c>
      <c r="S2904">
        <v>8</v>
      </c>
    </row>
    <row r="2905" spans="14:19" x14ac:dyDescent="0.35">
      <c r="N2905" t="s">
        <v>1229</v>
      </c>
      <c r="O2905">
        <v>2004</v>
      </c>
      <c r="P2905">
        <v>0</v>
      </c>
      <c r="Q2905">
        <v>0</v>
      </c>
      <c r="R2905">
        <v>0</v>
      </c>
      <c r="S2905">
        <v>8</v>
      </c>
    </row>
    <row r="2906" spans="14:19" x14ac:dyDescent="0.35">
      <c r="N2906" t="s">
        <v>1219</v>
      </c>
      <c r="O2906">
        <v>1972</v>
      </c>
      <c r="P2906">
        <v>0</v>
      </c>
      <c r="Q2906">
        <v>0</v>
      </c>
      <c r="R2906">
        <v>0</v>
      </c>
      <c r="S2906">
        <v>8</v>
      </c>
    </row>
    <row r="2907" spans="14:19" x14ac:dyDescent="0.35">
      <c r="N2907" t="s">
        <v>1181</v>
      </c>
      <c r="O2907">
        <v>2012</v>
      </c>
      <c r="P2907">
        <v>0</v>
      </c>
      <c r="Q2907">
        <v>0</v>
      </c>
      <c r="R2907">
        <v>0</v>
      </c>
      <c r="S2907">
        <v>8</v>
      </c>
    </row>
    <row r="2908" spans="14:19" x14ac:dyDescent="0.35">
      <c r="N2908" t="s">
        <v>394</v>
      </c>
      <c r="O2908">
        <v>2002</v>
      </c>
      <c r="P2908">
        <v>0</v>
      </c>
      <c r="Q2908">
        <v>0</v>
      </c>
      <c r="R2908">
        <v>0</v>
      </c>
      <c r="S2908">
        <v>8</v>
      </c>
    </row>
    <row r="2909" spans="14:19" x14ac:dyDescent="0.35">
      <c r="N2909" t="s">
        <v>1241</v>
      </c>
      <c r="O2909">
        <v>2000</v>
      </c>
      <c r="P2909">
        <v>0</v>
      </c>
      <c r="Q2909">
        <v>0</v>
      </c>
      <c r="R2909">
        <v>0</v>
      </c>
      <c r="S2909">
        <v>8</v>
      </c>
    </row>
    <row r="2910" spans="14:19" x14ac:dyDescent="0.35">
      <c r="N2910" t="s">
        <v>399</v>
      </c>
      <c r="O2910">
        <v>2016</v>
      </c>
      <c r="P2910">
        <v>0</v>
      </c>
      <c r="Q2910">
        <v>0</v>
      </c>
      <c r="R2910">
        <v>0</v>
      </c>
      <c r="S2910">
        <v>8</v>
      </c>
    </row>
    <row r="2911" spans="14:19" x14ac:dyDescent="0.35">
      <c r="N2911" t="s">
        <v>390</v>
      </c>
      <c r="O2911">
        <v>2008</v>
      </c>
      <c r="P2911">
        <v>0</v>
      </c>
      <c r="Q2911">
        <v>0</v>
      </c>
      <c r="R2911">
        <v>0</v>
      </c>
      <c r="S2911">
        <v>8</v>
      </c>
    </row>
    <row r="2912" spans="14:19" x14ac:dyDescent="0.35">
      <c r="N2912" t="s">
        <v>1181</v>
      </c>
      <c r="O2912">
        <v>1968</v>
      </c>
      <c r="P2912">
        <v>0</v>
      </c>
      <c r="Q2912">
        <v>0</v>
      </c>
      <c r="R2912">
        <v>0</v>
      </c>
      <c r="S2912">
        <v>8</v>
      </c>
    </row>
    <row r="2913" spans="14:19" x14ac:dyDescent="0.35">
      <c r="N2913" t="s">
        <v>1236</v>
      </c>
      <c r="O2913">
        <v>2012</v>
      </c>
      <c r="P2913">
        <v>0</v>
      </c>
      <c r="Q2913">
        <v>0</v>
      </c>
      <c r="R2913">
        <v>0</v>
      </c>
      <c r="S2913">
        <v>8</v>
      </c>
    </row>
    <row r="2914" spans="14:19" x14ac:dyDescent="0.35">
      <c r="N2914" t="s">
        <v>1217</v>
      </c>
      <c r="O2914">
        <v>1972</v>
      </c>
      <c r="P2914">
        <v>0</v>
      </c>
      <c r="Q2914">
        <v>0</v>
      </c>
      <c r="R2914">
        <v>0</v>
      </c>
      <c r="S2914">
        <v>8</v>
      </c>
    </row>
    <row r="2915" spans="14:19" x14ac:dyDescent="0.35">
      <c r="N2915" t="s">
        <v>1203</v>
      </c>
      <c r="O2915">
        <v>2002</v>
      </c>
      <c r="P2915">
        <v>0</v>
      </c>
      <c r="Q2915">
        <v>0</v>
      </c>
      <c r="R2915">
        <v>0</v>
      </c>
      <c r="S2915">
        <v>8</v>
      </c>
    </row>
    <row r="2916" spans="14:19" x14ac:dyDescent="0.35">
      <c r="N2916" t="s">
        <v>1225</v>
      </c>
      <c r="O2916">
        <v>2012</v>
      </c>
      <c r="P2916">
        <v>0</v>
      </c>
      <c r="Q2916">
        <v>0</v>
      </c>
      <c r="R2916">
        <v>0</v>
      </c>
      <c r="S2916">
        <v>8</v>
      </c>
    </row>
    <row r="2917" spans="14:19" x14ac:dyDescent="0.35">
      <c r="N2917" t="s">
        <v>1221</v>
      </c>
      <c r="O2917">
        <v>1992</v>
      </c>
      <c r="P2917">
        <v>0</v>
      </c>
      <c r="Q2917">
        <v>0</v>
      </c>
      <c r="R2917">
        <v>0</v>
      </c>
      <c r="S2917">
        <v>8</v>
      </c>
    </row>
    <row r="2918" spans="14:19" x14ac:dyDescent="0.35">
      <c r="N2918" t="s">
        <v>1236</v>
      </c>
      <c r="O2918">
        <v>2000</v>
      </c>
      <c r="P2918">
        <v>0</v>
      </c>
      <c r="Q2918">
        <v>0</v>
      </c>
      <c r="R2918">
        <v>0</v>
      </c>
      <c r="S2918">
        <v>8</v>
      </c>
    </row>
    <row r="2919" spans="14:19" x14ac:dyDescent="0.35">
      <c r="N2919" t="s">
        <v>355</v>
      </c>
      <c r="O2919">
        <v>2008</v>
      </c>
      <c r="P2919">
        <v>0</v>
      </c>
      <c r="Q2919">
        <v>0</v>
      </c>
      <c r="R2919">
        <v>0</v>
      </c>
      <c r="S2919">
        <v>8</v>
      </c>
    </row>
    <row r="2920" spans="14:19" x14ac:dyDescent="0.35">
      <c r="N2920" t="s">
        <v>1210</v>
      </c>
      <c r="O2920">
        <v>2010</v>
      </c>
      <c r="P2920">
        <v>0</v>
      </c>
      <c r="Q2920">
        <v>0</v>
      </c>
      <c r="R2920">
        <v>0</v>
      </c>
      <c r="S2920">
        <v>8</v>
      </c>
    </row>
    <row r="2921" spans="14:19" x14ac:dyDescent="0.35">
      <c r="N2921" t="s">
        <v>1195</v>
      </c>
      <c r="O2921">
        <v>2016</v>
      </c>
      <c r="P2921">
        <v>0</v>
      </c>
      <c r="Q2921">
        <v>0</v>
      </c>
      <c r="R2921">
        <v>0</v>
      </c>
      <c r="S2921">
        <v>8</v>
      </c>
    </row>
    <row r="2922" spans="14:19" x14ac:dyDescent="0.35">
      <c r="N2922" t="s">
        <v>321</v>
      </c>
      <c r="O2922">
        <v>1924</v>
      </c>
      <c r="P2922">
        <v>0</v>
      </c>
      <c r="Q2922">
        <v>0</v>
      </c>
      <c r="R2922">
        <v>0</v>
      </c>
      <c r="S2922">
        <v>8</v>
      </c>
    </row>
    <row r="2923" spans="14:19" x14ac:dyDescent="0.35">
      <c r="N2923" t="s">
        <v>358</v>
      </c>
      <c r="O2923">
        <v>1992</v>
      </c>
      <c r="P2923">
        <v>2</v>
      </c>
      <c r="Q2923">
        <v>2</v>
      </c>
      <c r="R2923">
        <v>0</v>
      </c>
      <c r="S2923">
        <v>8</v>
      </c>
    </row>
    <row r="2924" spans="14:19" x14ac:dyDescent="0.35">
      <c r="N2924" t="s">
        <v>1239</v>
      </c>
      <c r="O2924">
        <v>1992</v>
      </c>
      <c r="P2924">
        <v>0</v>
      </c>
      <c r="Q2924">
        <v>0</v>
      </c>
      <c r="R2924">
        <v>0</v>
      </c>
      <c r="S2924">
        <v>8</v>
      </c>
    </row>
    <row r="2925" spans="14:19" x14ac:dyDescent="0.35">
      <c r="N2925" t="s">
        <v>400</v>
      </c>
      <c r="O2925">
        <v>2008</v>
      </c>
      <c r="P2925">
        <v>0</v>
      </c>
      <c r="Q2925">
        <v>2</v>
      </c>
      <c r="R2925">
        <v>0</v>
      </c>
      <c r="S2925">
        <v>8</v>
      </c>
    </row>
    <row r="2926" spans="14:19" x14ac:dyDescent="0.35">
      <c r="N2926" t="s">
        <v>1171</v>
      </c>
      <c r="O2926">
        <v>1998</v>
      </c>
      <c r="P2926">
        <v>0</v>
      </c>
      <c r="Q2926">
        <v>0</v>
      </c>
      <c r="R2926">
        <v>0</v>
      </c>
      <c r="S2926">
        <v>8</v>
      </c>
    </row>
    <row r="2927" spans="14:19" x14ac:dyDescent="0.35">
      <c r="N2927" t="s">
        <v>366</v>
      </c>
      <c r="O2927">
        <v>2010</v>
      </c>
      <c r="P2927">
        <v>0</v>
      </c>
      <c r="Q2927">
        <v>0</v>
      </c>
      <c r="R2927">
        <v>0</v>
      </c>
      <c r="S2927">
        <v>8</v>
      </c>
    </row>
    <row r="2928" spans="14:19" x14ac:dyDescent="0.35">
      <c r="N2928" t="s">
        <v>1184</v>
      </c>
      <c r="O2928">
        <v>1996</v>
      </c>
      <c r="P2928">
        <v>0</v>
      </c>
      <c r="Q2928">
        <v>0</v>
      </c>
      <c r="R2928">
        <v>0</v>
      </c>
      <c r="S2928">
        <v>8</v>
      </c>
    </row>
    <row r="2929" spans="14:19" x14ac:dyDescent="0.35">
      <c r="N2929" t="s">
        <v>1227</v>
      </c>
      <c r="O2929">
        <v>1996</v>
      </c>
      <c r="P2929">
        <v>0</v>
      </c>
      <c r="Q2929">
        <v>0</v>
      </c>
      <c r="R2929">
        <v>0</v>
      </c>
      <c r="S2929">
        <v>8</v>
      </c>
    </row>
    <row r="2930" spans="14:19" x14ac:dyDescent="0.35">
      <c r="N2930" t="s">
        <v>377</v>
      </c>
      <c r="O2930">
        <v>1998</v>
      </c>
      <c r="P2930">
        <v>0</v>
      </c>
      <c r="Q2930">
        <v>0</v>
      </c>
      <c r="R2930">
        <v>0</v>
      </c>
      <c r="S2930">
        <v>8</v>
      </c>
    </row>
    <row r="2931" spans="14:19" x14ac:dyDescent="0.35">
      <c r="N2931" t="s">
        <v>382</v>
      </c>
      <c r="O2931">
        <v>1964</v>
      </c>
      <c r="P2931">
        <v>0</v>
      </c>
      <c r="Q2931">
        <v>0</v>
      </c>
      <c r="R2931">
        <v>0</v>
      </c>
      <c r="S2931">
        <v>8</v>
      </c>
    </row>
    <row r="2932" spans="14:19" x14ac:dyDescent="0.35">
      <c r="N2932" t="s">
        <v>1244</v>
      </c>
      <c r="O2932">
        <v>1996</v>
      </c>
      <c r="P2932">
        <v>0</v>
      </c>
      <c r="Q2932">
        <v>0</v>
      </c>
      <c r="R2932">
        <v>0</v>
      </c>
      <c r="S2932">
        <v>8</v>
      </c>
    </row>
    <row r="2933" spans="14:19" x14ac:dyDescent="0.35">
      <c r="N2933" t="s">
        <v>388</v>
      </c>
      <c r="O2933">
        <v>1994</v>
      </c>
      <c r="P2933">
        <v>0</v>
      </c>
      <c r="Q2933">
        <v>0</v>
      </c>
      <c r="R2933">
        <v>0</v>
      </c>
      <c r="S2933">
        <v>8</v>
      </c>
    </row>
    <row r="2934" spans="14:19" x14ac:dyDescent="0.35">
      <c r="N2934" t="s">
        <v>1149</v>
      </c>
      <c r="O2934">
        <v>2014</v>
      </c>
      <c r="P2934">
        <v>0</v>
      </c>
      <c r="Q2934">
        <v>0</v>
      </c>
      <c r="R2934">
        <v>0</v>
      </c>
      <c r="S2934">
        <v>8</v>
      </c>
    </row>
    <row r="2935" spans="14:19" x14ac:dyDescent="0.35">
      <c r="N2935" t="s">
        <v>1202</v>
      </c>
      <c r="O2935">
        <v>2008</v>
      </c>
      <c r="P2935">
        <v>0</v>
      </c>
      <c r="Q2935">
        <v>0</v>
      </c>
      <c r="R2935">
        <v>0</v>
      </c>
      <c r="S2935">
        <v>8</v>
      </c>
    </row>
    <row r="2936" spans="14:19" x14ac:dyDescent="0.35">
      <c r="N2936" t="s">
        <v>1112</v>
      </c>
      <c r="O2936">
        <v>1900</v>
      </c>
      <c r="P2936">
        <v>5</v>
      </c>
      <c r="Q2936">
        <v>0</v>
      </c>
      <c r="R2936">
        <v>3</v>
      </c>
      <c r="S2936">
        <v>8</v>
      </c>
    </row>
    <row r="2937" spans="14:19" x14ac:dyDescent="0.35">
      <c r="N2937" t="s">
        <v>407</v>
      </c>
      <c r="O2937">
        <v>2012</v>
      </c>
      <c r="P2937">
        <v>0</v>
      </c>
      <c r="Q2937">
        <v>0</v>
      </c>
      <c r="R2937">
        <v>0</v>
      </c>
      <c r="S2937">
        <v>8</v>
      </c>
    </row>
    <row r="2938" spans="14:19" x14ac:dyDescent="0.35">
      <c r="N2938" t="s">
        <v>388</v>
      </c>
      <c r="O2938">
        <v>2014</v>
      </c>
      <c r="P2938">
        <v>0</v>
      </c>
      <c r="Q2938">
        <v>0</v>
      </c>
      <c r="R2938">
        <v>0</v>
      </c>
      <c r="S2938">
        <v>8</v>
      </c>
    </row>
    <row r="2939" spans="14:19" x14ac:dyDescent="0.35">
      <c r="N2939" t="s">
        <v>349</v>
      </c>
      <c r="O2939">
        <v>1996</v>
      </c>
      <c r="P2939">
        <v>0</v>
      </c>
      <c r="Q2939">
        <v>0</v>
      </c>
      <c r="R2939">
        <v>0</v>
      </c>
      <c r="S2939">
        <v>8</v>
      </c>
    </row>
    <row r="2940" spans="14:19" x14ac:dyDescent="0.35">
      <c r="N2940" t="s">
        <v>1246</v>
      </c>
      <c r="O2940">
        <v>1988</v>
      </c>
      <c r="P2940">
        <v>0</v>
      </c>
      <c r="Q2940">
        <v>0</v>
      </c>
      <c r="R2940">
        <v>0</v>
      </c>
      <c r="S2940">
        <v>8</v>
      </c>
    </row>
    <row r="2941" spans="14:19" x14ac:dyDescent="0.35">
      <c r="N2941" t="s">
        <v>1219</v>
      </c>
      <c r="O2941">
        <v>2012</v>
      </c>
      <c r="P2941">
        <v>0</v>
      </c>
      <c r="Q2941">
        <v>0</v>
      </c>
      <c r="R2941">
        <v>0</v>
      </c>
      <c r="S2941">
        <v>8</v>
      </c>
    </row>
    <row r="2942" spans="14:19" x14ac:dyDescent="0.35">
      <c r="N2942" t="s">
        <v>1160</v>
      </c>
      <c r="O2942">
        <v>1952</v>
      </c>
      <c r="P2942">
        <v>0</v>
      </c>
      <c r="Q2942">
        <v>0</v>
      </c>
      <c r="R2942">
        <v>0</v>
      </c>
      <c r="S2942">
        <v>8</v>
      </c>
    </row>
    <row r="2943" spans="14:19" x14ac:dyDescent="0.35">
      <c r="N2943" t="s">
        <v>372</v>
      </c>
      <c r="O2943">
        <v>1976</v>
      </c>
      <c r="P2943">
        <v>0</v>
      </c>
      <c r="Q2943">
        <v>0</v>
      </c>
      <c r="R2943">
        <v>0</v>
      </c>
      <c r="S2943">
        <v>8</v>
      </c>
    </row>
    <row r="2944" spans="14:19" x14ac:dyDescent="0.35">
      <c r="N2944" t="s">
        <v>1169</v>
      </c>
      <c r="O2944">
        <v>1988</v>
      </c>
      <c r="P2944">
        <v>6</v>
      </c>
      <c r="Q2944">
        <v>0</v>
      </c>
      <c r="R2944">
        <v>0</v>
      </c>
      <c r="S2944">
        <v>8</v>
      </c>
    </row>
    <row r="2945" spans="14:19" x14ac:dyDescent="0.35">
      <c r="N2945" t="s">
        <v>1149</v>
      </c>
      <c r="O2945">
        <v>1988</v>
      </c>
      <c r="P2945">
        <v>4</v>
      </c>
      <c r="Q2945">
        <v>0</v>
      </c>
      <c r="R2945">
        <v>0</v>
      </c>
      <c r="S2945">
        <v>8</v>
      </c>
    </row>
    <row r="2946" spans="14:19" x14ac:dyDescent="0.35">
      <c r="N2946" t="s">
        <v>381</v>
      </c>
      <c r="O2946">
        <v>1980</v>
      </c>
      <c r="P2946">
        <v>0</v>
      </c>
      <c r="Q2946">
        <v>0</v>
      </c>
      <c r="R2946">
        <v>0</v>
      </c>
      <c r="S2946">
        <v>8</v>
      </c>
    </row>
    <row r="2947" spans="14:19" x14ac:dyDescent="0.35">
      <c r="N2947" t="s">
        <v>1214</v>
      </c>
      <c r="O2947">
        <v>2012</v>
      </c>
      <c r="P2947">
        <v>0</v>
      </c>
      <c r="Q2947">
        <v>0</v>
      </c>
      <c r="R2947">
        <v>0</v>
      </c>
      <c r="S2947">
        <v>8</v>
      </c>
    </row>
    <row r="2948" spans="14:19" x14ac:dyDescent="0.35">
      <c r="N2948" t="s">
        <v>396</v>
      </c>
      <c r="O2948">
        <v>2016</v>
      </c>
      <c r="P2948">
        <v>0</v>
      </c>
      <c r="Q2948">
        <v>0</v>
      </c>
      <c r="R2948">
        <v>0</v>
      </c>
      <c r="S2948">
        <v>8</v>
      </c>
    </row>
    <row r="2949" spans="14:19" x14ac:dyDescent="0.35">
      <c r="N2949" t="s">
        <v>326</v>
      </c>
      <c r="O2949">
        <v>1912</v>
      </c>
      <c r="P2949">
        <v>0</v>
      </c>
      <c r="Q2949">
        <v>0</v>
      </c>
      <c r="R2949">
        <v>0</v>
      </c>
      <c r="S2949">
        <v>8</v>
      </c>
    </row>
    <row r="2950" spans="14:19" x14ac:dyDescent="0.35">
      <c r="N2950" t="s">
        <v>370</v>
      </c>
      <c r="O2950">
        <v>1932</v>
      </c>
      <c r="P2950">
        <v>0</v>
      </c>
      <c r="Q2950">
        <v>0</v>
      </c>
      <c r="R2950">
        <v>0</v>
      </c>
      <c r="S2950">
        <v>8</v>
      </c>
    </row>
    <row r="2951" spans="14:19" x14ac:dyDescent="0.35">
      <c r="N2951" t="s">
        <v>348</v>
      </c>
      <c r="O2951">
        <v>2008</v>
      </c>
      <c r="P2951">
        <v>0</v>
      </c>
      <c r="Q2951">
        <v>0</v>
      </c>
      <c r="R2951">
        <v>0</v>
      </c>
      <c r="S2951">
        <v>8</v>
      </c>
    </row>
    <row r="2952" spans="14:19" x14ac:dyDescent="0.35">
      <c r="N2952" t="s">
        <v>235</v>
      </c>
      <c r="O2952">
        <v>2006</v>
      </c>
      <c r="P2952">
        <v>0</v>
      </c>
      <c r="Q2952">
        <v>2</v>
      </c>
      <c r="R2952">
        <v>0</v>
      </c>
      <c r="S2952">
        <v>8</v>
      </c>
    </row>
    <row r="2953" spans="14:19" x14ac:dyDescent="0.35">
      <c r="N2953" t="s">
        <v>1135</v>
      </c>
      <c r="O2953">
        <v>1912</v>
      </c>
      <c r="P2953">
        <v>0</v>
      </c>
      <c r="Q2953">
        <v>0</v>
      </c>
      <c r="R2953">
        <v>0</v>
      </c>
      <c r="S2953">
        <v>8</v>
      </c>
    </row>
    <row r="2954" spans="14:19" x14ac:dyDescent="0.35">
      <c r="N2954" t="s">
        <v>1187</v>
      </c>
      <c r="O2954">
        <v>2008</v>
      </c>
      <c r="P2954">
        <v>0</v>
      </c>
      <c r="Q2954">
        <v>0</v>
      </c>
      <c r="R2954">
        <v>0</v>
      </c>
      <c r="S2954">
        <v>7</v>
      </c>
    </row>
    <row r="2955" spans="14:19" x14ac:dyDescent="0.35">
      <c r="N2955" t="s">
        <v>1215</v>
      </c>
      <c r="O2955">
        <v>1984</v>
      </c>
      <c r="P2955">
        <v>0</v>
      </c>
      <c r="Q2955">
        <v>0</v>
      </c>
      <c r="R2955">
        <v>0</v>
      </c>
      <c r="S2955">
        <v>7</v>
      </c>
    </row>
    <row r="2956" spans="14:19" x14ac:dyDescent="0.35">
      <c r="N2956" t="s">
        <v>1199</v>
      </c>
      <c r="O2956">
        <v>1964</v>
      </c>
      <c r="P2956">
        <v>0</v>
      </c>
      <c r="Q2956">
        <v>0</v>
      </c>
      <c r="R2956">
        <v>0</v>
      </c>
      <c r="S2956">
        <v>7</v>
      </c>
    </row>
    <row r="2957" spans="14:19" x14ac:dyDescent="0.35">
      <c r="N2957" t="s">
        <v>377</v>
      </c>
      <c r="O2957">
        <v>2014</v>
      </c>
      <c r="P2957">
        <v>0</v>
      </c>
      <c r="Q2957">
        <v>0</v>
      </c>
      <c r="R2957">
        <v>0</v>
      </c>
      <c r="S2957">
        <v>7</v>
      </c>
    </row>
    <row r="2958" spans="14:19" x14ac:dyDescent="0.35">
      <c r="N2958" t="s">
        <v>1135</v>
      </c>
      <c r="O2958">
        <v>1984</v>
      </c>
      <c r="P2958">
        <v>0</v>
      </c>
      <c r="Q2958">
        <v>0</v>
      </c>
      <c r="R2958">
        <v>2</v>
      </c>
      <c r="S2958">
        <v>7</v>
      </c>
    </row>
    <row r="2959" spans="14:19" x14ac:dyDescent="0.35">
      <c r="N2959" t="s">
        <v>1232</v>
      </c>
      <c r="O2959">
        <v>1984</v>
      </c>
      <c r="P2959">
        <v>0</v>
      </c>
      <c r="Q2959">
        <v>0</v>
      </c>
      <c r="R2959">
        <v>0</v>
      </c>
      <c r="S2959">
        <v>7</v>
      </c>
    </row>
    <row r="2960" spans="14:19" x14ac:dyDescent="0.35">
      <c r="N2960" t="s">
        <v>1227</v>
      </c>
      <c r="O2960">
        <v>2004</v>
      </c>
      <c r="P2960">
        <v>0</v>
      </c>
      <c r="Q2960">
        <v>0</v>
      </c>
      <c r="R2960">
        <v>0</v>
      </c>
      <c r="S2960">
        <v>7</v>
      </c>
    </row>
    <row r="2961" spans="14:19" x14ac:dyDescent="0.35">
      <c r="N2961" t="s">
        <v>358</v>
      </c>
      <c r="O2961">
        <v>2002</v>
      </c>
      <c r="P2961">
        <v>0</v>
      </c>
      <c r="Q2961">
        <v>0</v>
      </c>
      <c r="R2961">
        <v>0</v>
      </c>
      <c r="S2961">
        <v>7</v>
      </c>
    </row>
    <row r="2962" spans="14:19" x14ac:dyDescent="0.35">
      <c r="N2962" t="s">
        <v>1204</v>
      </c>
      <c r="O2962">
        <v>1980</v>
      </c>
      <c r="P2962">
        <v>0</v>
      </c>
      <c r="Q2962">
        <v>0</v>
      </c>
      <c r="R2962">
        <v>0</v>
      </c>
      <c r="S2962">
        <v>7</v>
      </c>
    </row>
    <row r="2963" spans="14:19" x14ac:dyDescent="0.35">
      <c r="N2963" t="s">
        <v>1187</v>
      </c>
      <c r="O2963">
        <v>2004</v>
      </c>
      <c r="P2963">
        <v>0</v>
      </c>
      <c r="Q2963">
        <v>0</v>
      </c>
      <c r="R2963">
        <v>0</v>
      </c>
      <c r="S2963">
        <v>7</v>
      </c>
    </row>
    <row r="2964" spans="14:19" x14ac:dyDescent="0.35">
      <c r="N2964" t="s">
        <v>346</v>
      </c>
      <c r="O2964">
        <v>1996</v>
      </c>
      <c r="P2964">
        <v>0</v>
      </c>
      <c r="Q2964">
        <v>0</v>
      </c>
      <c r="R2964">
        <v>0</v>
      </c>
      <c r="S2964">
        <v>7</v>
      </c>
    </row>
    <row r="2965" spans="14:19" x14ac:dyDescent="0.35">
      <c r="N2965" t="s">
        <v>1230</v>
      </c>
      <c r="O2965">
        <v>2008</v>
      </c>
      <c r="P2965">
        <v>0</v>
      </c>
      <c r="Q2965">
        <v>0</v>
      </c>
      <c r="R2965">
        <v>0</v>
      </c>
      <c r="S2965">
        <v>7</v>
      </c>
    </row>
    <row r="2966" spans="14:19" x14ac:dyDescent="0.35">
      <c r="N2966" t="s">
        <v>1211</v>
      </c>
      <c r="O2966">
        <v>2004</v>
      </c>
      <c r="P2966">
        <v>0</v>
      </c>
      <c r="Q2966">
        <v>0</v>
      </c>
      <c r="R2966">
        <v>0</v>
      </c>
      <c r="S2966">
        <v>7</v>
      </c>
    </row>
    <row r="2967" spans="14:19" x14ac:dyDescent="0.35">
      <c r="N2967" t="s">
        <v>1233</v>
      </c>
      <c r="O2967">
        <v>1968</v>
      </c>
      <c r="P2967">
        <v>0</v>
      </c>
      <c r="Q2967">
        <v>0</v>
      </c>
      <c r="R2967">
        <v>0</v>
      </c>
      <c r="S2967">
        <v>7</v>
      </c>
    </row>
    <row r="2968" spans="14:19" x14ac:dyDescent="0.35">
      <c r="N2968" t="s">
        <v>1153</v>
      </c>
      <c r="O2968">
        <v>2002</v>
      </c>
      <c r="P2968">
        <v>0</v>
      </c>
      <c r="Q2968">
        <v>0</v>
      </c>
      <c r="R2968">
        <v>0</v>
      </c>
      <c r="S2968">
        <v>7</v>
      </c>
    </row>
    <row r="2969" spans="14:19" x14ac:dyDescent="0.35">
      <c r="N2969" t="s">
        <v>1237</v>
      </c>
      <c r="O2969">
        <v>2000</v>
      </c>
      <c r="P2969">
        <v>0</v>
      </c>
      <c r="Q2969">
        <v>0</v>
      </c>
      <c r="R2969">
        <v>0</v>
      </c>
      <c r="S2969">
        <v>7</v>
      </c>
    </row>
    <row r="2970" spans="14:19" x14ac:dyDescent="0.35">
      <c r="N2970" t="s">
        <v>1211</v>
      </c>
      <c r="O2970">
        <v>1972</v>
      </c>
      <c r="P2970">
        <v>0</v>
      </c>
      <c r="Q2970">
        <v>0</v>
      </c>
      <c r="R2970">
        <v>0</v>
      </c>
      <c r="S2970">
        <v>7</v>
      </c>
    </row>
    <row r="2971" spans="14:19" x14ac:dyDescent="0.35">
      <c r="N2971" t="s">
        <v>1236</v>
      </c>
      <c r="O2971">
        <v>2016</v>
      </c>
      <c r="P2971">
        <v>0</v>
      </c>
      <c r="Q2971">
        <v>0</v>
      </c>
      <c r="R2971">
        <v>0</v>
      </c>
      <c r="S2971">
        <v>7</v>
      </c>
    </row>
    <row r="2972" spans="14:19" x14ac:dyDescent="0.35">
      <c r="N2972" t="s">
        <v>1161</v>
      </c>
      <c r="O2972">
        <v>1976</v>
      </c>
      <c r="P2972">
        <v>0</v>
      </c>
      <c r="Q2972">
        <v>0</v>
      </c>
      <c r="R2972">
        <v>0</v>
      </c>
      <c r="S2972">
        <v>7</v>
      </c>
    </row>
    <row r="2973" spans="14:19" x14ac:dyDescent="0.35">
      <c r="N2973" t="s">
        <v>1221</v>
      </c>
      <c r="O2973">
        <v>2004</v>
      </c>
      <c r="P2973">
        <v>0</v>
      </c>
      <c r="Q2973">
        <v>0</v>
      </c>
      <c r="R2973">
        <v>0</v>
      </c>
      <c r="S2973">
        <v>7</v>
      </c>
    </row>
    <row r="2974" spans="14:19" x14ac:dyDescent="0.35">
      <c r="N2974" t="s">
        <v>339</v>
      </c>
      <c r="O2974">
        <v>2016</v>
      </c>
      <c r="P2974">
        <v>0</v>
      </c>
      <c r="Q2974">
        <v>0</v>
      </c>
      <c r="R2974">
        <v>0</v>
      </c>
      <c r="S2974">
        <v>7</v>
      </c>
    </row>
    <row r="2975" spans="14:19" x14ac:dyDescent="0.35">
      <c r="N2975" t="s">
        <v>339</v>
      </c>
      <c r="O2975">
        <v>2000</v>
      </c>
      <c r="P2975">
        <v>0</v>
      </c>
      <c r="Q2975">
        <v>0</v>
      </c>
      <c r="R2975">
        <v>0</v>
      </c>
      <c r="S2975">
        <v>7</v>
      </c>
    </row>
    <row r="2976" spans="14:19" x14ac:dyDescent="0.35">
      <c r="N2976" t="s">
        <v>1212</v>
      </c>
      <c r="O2976">
        <v>2000</v>
      </c>
      <c r="P2976">
        <v>0</v>
      </c>
      <c r="Q2976">
        <v>0</v>
      </c>
      <c r="R2976">
        <v>0</v>
      </c>
      <c r="S2976">
        <v>7</v>
      </c>
    </row>
    <row r="2977" spans="14:19" x14ac:dyDescent="0.35">
      <c r="N2977" t="s">
        <v>1206</v>
      </c>
      <c r="O2977">
        <v>1984</v>
      </c>
      <c r="P2977">
        <v>0</v>
      </c>
      <c r="Q2977">
        <v>0</v>
      </c>
      <c r="R2977">
        <v>0</v>
      </c>
      <c r="S2977">
        <v>7</v>
      </c>
    </row>
    <row r="2978" spans="14:19" x14ac:dyDescent="0.35">
      <c r="N2978" t="s">
        <v>1243</v>
      </c>
      <c r="O2978">
        <v>2016</v>
      </c>
      <c r="P2978">
        <v>0</v>
      </c>
      <c r="Q2978">
        <v>0</v>
      </c>
      <c r="R2978">
        <v>0</v>
      </c>
      <c r="S2978">
        <v>7</v>
      </c>
    </row>
    <row r="2979" spans="14:19" x14ac:dyDescent="0.35">
      <c r="N2979" t="s">
        <v>1214</v>
      </c>
      <c r="O2979">
        <v>1972</v>
      </c>
      <c r="P2979">
        <v>0</v>
      </c>
      <c r="Q2979">
        <v>0</v>
      </c>
      <c r="R2979">
        <v>0</v>
      </c>
      <c r="S2979">
        <v>7</v>
      </c>
    </row>
    <row r="2980" spans="14:19" x14ac:dyDescent="0.35">
      <c r="N2980" t="s">
        <v>373</v>
      </c>
      <c r="O2980">
        <v>1988</v>
      </c>
      <c r="P2980">
        <v>0</v>
      </c>
      <c r="Q2980">
        <v>0</v>
      </c>
      <c r="R2980">
        <v>0</v>
      </c>
      <c r="S2980">
        <v>7</v>
      </c>
    </row>
    <row r="2981" spans="14:19" x14ac:dyDescent="0.35">
      <c r="N2981" t="s">
        <v>1140</v>
      </c>
      <c r="O2981">
        <v>2006</v>
      </c>
      <c r="P2981">
        <v>0</v>
      </c>
      <c r="Q2981">
        <v>0</v>
      </c>
      <c r="R2981">
        <v>0</v>
      </c>
      <c r="S2981">
        <v>7</v>
      </c>
    </row>
    <row r="2982" spans="14:19" x14ac:dyDescent="0.35">
      <c r="N2982" t="s">
        <v>1234</v>
      </c>
      <c r="O2982">
        <v>2004</v>
      </c>
      <c r="P2982">
        <v>0</v>
      </c>
      <c r="Q2982">
        <v>0</v>
      </c>
      <c r="R2982">
        <v>0</v>
      </c>
      <c r="S2982">
        <v>7</v>
      </c>
    </row>
    <row r="2983" spans="14:19" x14ac:dyDescent="0.35">
      <c r="N2983" t="s">
        <v>1230</v>
      </c>
      <c r="O2983">
        <v>2004</v>
      </c>
      <c r="P2983">
        <v>0</v>
      </c>
      <c r="Q2983">
        <v>0</v>
      </c>
      <c r="R2983">
        <v>0</v>
      </c>
      <c r="S2983">
        <v>7</v>
      </c>
    </row>
    <row r="2984" spans="14:19" x14ac:dyDescent="0.35">
      <c r="N2984" t="s">
        <v>1188</v>
      </c>
      <c r="O2984">
        <v>2000</v>
      </c>
      <c r="P2984">
        <v>0</v>
      </c>
      <c r="Q2984">
        <v>0</v>
      </c>
      <c r="R2984">
        <v>0</v>
      </c>
      <c r="S2984">
        <v>7</v>
      </c>
    </row>
    <row r="2985" spans="14:19" x14ac:dyDescent="0.35">
      <c r="N2985" t="s">
        <v>1204</v>
      </c>
      <c r="O2985">
        <v>1996</v>
      </c>
      <c r="P2985">
        <v>0</v>
      </c>
      <c r="Q2985">
        <v>0</v>
      </c>
      <c r="R2985">
        <v>0</v>
      </c>
      <c r="S2985">
        <v>7</v>
      </c>
    </row>
    <row r="2986" spans="14:19" x14ac:dyDescent="0.35">
      <c r="N2986" t="s">
        <v>1165</v>
      </c>
      <c r="O2986">
        <v>1972</v>
      </c>
      <c r="P2986">
        <v>0</v>
      </c>
      <c r="Q2986">
        <v>0</v>
      </c>
      <c r="R2986">
        <v>0</v>
      </c>
      <c r="S2986">
        <v>7</v>
      </c>
    </row>
    <row r="2987" spans="14:19" x14ac:dyDescent="0.35">
      <c r="N2987" t="s">
        <v>386</v>
      </c>
      <c r="O2987">
        <v>2008</v>
      </c>
      <c r="P2987">
        <v>0</v>
      </c>
      <c r="Q2987">
        <v>0</v>
      </c>
      <c r="R2987">
        <v>0</v>
      </c>
      <c r="S2987">
        <v>7</v>
      </c>
    </row>
    <row r="2988" spans="14:19" x14ac:dyDescent="0.35">
      <c r="N2988" t="s">
        <v>361</v>
      </c>
      <c r="O2988">
        <v>1996</v>
      </c>
      <c r="P2988">
        <v>0</v>
      </c>
      <c r="Q2988">
        <v>0</v>
      </c>
      <c r="R2988">
        <v>0</v>
      </c>
      <c r="S2988">
        <v>7</v>
      </c>
    </row>
    <row r="2989" spans="14:19" x14ac:dyDescent="0.35">
      <c r="N2989" t="s">
        <v>1212</v>
      </c>
      <c r="O2989">
        <v>2008</v>
      </c>
      <c r="P2989">
        <v>0</v>
      </c>
      <c r="Q2989">
        <v>0</v>
      </c>
      <c r="R2989">
        <v>2</v>
      </c>
      <c r="S2989">
        <v>7</v>
      </c>
    </row>
    <row r="2990" spans="14:19" x14ac:dyDescent="0.35">
      <c r="N2990" t="s">
        <v>1149</v>
      </c>
      <c r="O2990">
        <v>2002</v>
      </c>
      <c r="P2990">
        <v>0</v>
      </c>
      <c r="Q2990">
        <v>0</v>
      </c>
      <c r="R2990">
        <v>0</v>
      </c>
      <c r="S2990">
        <v>7</v>
      </c>
    </row>
    <row r="2991" spans="14:19" x14ac:dyDescent="0.35">
      <c r="N2991" t="s">
        <v>1164</v>
      </c>
      <c r="O2991">
        <v>1968</v>
      </c>
      <c r="P2991">
        <v>0</v>
      </c>
      <c r="Q2991">
        <v>0</v>
      </c>
      <c r="R2991">
        <v>0</v>
      </c>
      <c r="S2991">
        <v>7</v>
      </c>
    </row>
    <row r="2992" spans="14:19" x14ac:dyDescent="0.35">
      <c r="N2992" t="s">
        <v>1187</v>
      </c>
      <c r="O2992">
        <v>1968</v>
      </c>
      <c r="P2992">
        <v>0</v>
      </c>
      <c r="Q2992">
        <v>0</v>
      </c>
      <c r="R2992">
        <v>0</v>
      </c>
      <c r="S2992">
        <v>7</v>
      </c>
    </row>
    <row r="2993" spans="14:19" x14ac:dyDescent="0.35">
      <c r="N2993" t="s">
        <v>1213</v>
      </c>
      <c r="O2993">
        <v>2008</v>
      </c>
      <c r="P2993">
        <v>0</v>
      </c>
      <c r="Q2993">
        <v>0</v>
      </c>
      <c r="R2993">
        <v>0</v>
      </c>
      <c r="S2993">
        <v>7</v>
      </c>
    </row>
    <row r="2994" spans="14:19" x14ac:dyDescent="0.35">
      <c r="N2994" t="s">
        <v>1215</v>
      </c>
      <c r="O2994">
        <v>2008</v>
      </c>
      <c r="P2994">
        <v>0</v>
      </c>
      <c r="Q2994">
        <v>0</v>
      </c>
      <c r="R2994">
        <v>0</v>
      </c>
      <c r="S2994">
        <v>7</v>
      </c>
    </row>
    <row r="2995" spans="14:19" x14ac:dyDescent="0.35">
      <c r="N2995" t="s">
        <v>1216</v>
      </c>
      <c r="O2995">
        <v>2004</v>
      </c>
      <c r="P2995">
        <v>0</v>
      </c>
      <c r="Q2995">
        <v>0</v>
      </c>
      <c r="R2995">
        <v>0</v>
      </c>
      <c r="S2995">
        <v>7</v>
      </c>
    </row>
    <row r="2996" spans="14:19" x14ac:dyDescent="0.35">
      <c r="N2996" t="s">
        <v>1180</v>
      </c>
      <c r="O2996">
        <v>2000</v>
      </c>
      <c r="P2996">
        <v>0</v>
      </c>
      <c r="Q2996">
        <v>0</v>
      </c>
      <c r="R2996">
        <v>0</v>
      </c>
      <c r="S2996">
        <v>7</v>
      </c>
    </row>
    <row r="2997" spans="14:19" x14ac:dyDescent="0.35">
      <c r="N2997" t="s">
        <v>375</v>
      </c>
      <c r="O2997">
        <v>2016</v>
      </c>
      <c r="P2997">
        <v>0</v>
      </c>
      <c r="Q2997">
        <v>0</v>
      </c>
      <c r="R2997">
        <v>0</v>
      </c>
      <c r="S2997">
        <v>7</v>
      </c>
    </row>
    <row r="2998" spans="14:19" x14ac:dyDescent="0.35">
      <c r="N2998" t="s">
        <v>1160</v>
      </c>
      <c r="O2998">
        <v>1964</v>
      </c>
      <c r="P2998">
        <v>0</v>
      </c>
      <c r="Q2998">
        <v>0</v>
      </c>
      <c r="R2998">
        <v>0</v>
      </c>
      <c r="S2998">
        <v>7</v>
      </c>
    </row>
    <row r="2999" spans="14:19" x14ac:dyDescent="0.35">
      <c r="N2999" t="s">
        <v>1202</v>
      </c>
      <c r="O2999">
        <v>2004</v>
      </c>
      <c r="P2999">
        <v>0</v>
      </c>
      <c r="Q2999">
        <v>0</v>
      </c>
      <c r="R2999">
        <v>0</v>
      </c>
      <c r="S2999">
        <v>7</v>
      </c>
    </row>
    <row r="3000" spans="14:19" x14ac:dyDescent="0.35">
      <c r="N3000" t="s">
        <v>349</v>
      </c>
      <c r="O3000">
        <v>2000</v>
      </c>
      <c r="P3000">
        <v>0</v>
      </c>
      <c r="Q3000">
        <v>0</v>
      </c>
      <c r="R3000">
        <v>0</v>
      </c>
      <c r="S3000">
        <v>7</v>
      </c>
    </row>
    <row r="3001" spans="14:19" x14ac:dyDescent="0.35">
      <c r="N3001" t="s">
        <v>1243</v>
      </c>
      <c r="O3001">
        <v>1996</v>
      </c>
      <c r="P3001">
        <v>0</v>
      </c>
      <c r="Q3001">
        <v>0</v>
      </c>
      <c r="R3001">
        <v>0</v>
      </c>
      <c r="S3001">
        <v>7</v>
      </c>
    </row>
    <row r="3002" spans="14:19" x14ac:dyDescent="0.35">
      <c r="N3002" t="s">
        <v>1142</v>
      </c>
      <c r="O3002">
        <v>2006</v>
      </c>
      <c r="P3002">
        <v>0</v>
      </c>
      <c r="Q3002">
        <v>0</v>
      </c>
      <c r="R3002">
        <v>0</v>
      </c>
      <c r="S3002">
        <v>7</v>
      </c>
    </row>
    <row r="3003" spans="14:19" x14ac:dyDescent="0.35">
      <c r="N3003" t="s">
        <v>358</v>
      </c>
      <c r="O3003">
        <v>1998</v>
      </c>
      <c r="P3003">
        <v>0</v>
      </c>
      <c r="Q3003">
        <v>0</v>
      </c>
      <c r="R3003">
        <v>0</v>
      </c>
      <c r="S3003">
        <v>7</v>
      </c>
    </row>
    <row r="3004" spans="14:19" x14ac:dyDescent="0.35">
      <c r="N3004" t="s">
        <v>1146</v>
      </c>
      <c r="O3004">
        <v>1960</v>
      </c>
      <c r="P3004">
        <v>0</v>
      </c>
      <c r="Q3004">
        <v>1</v>
      </c>
      <c r="R3004">
        <v>0</v>
      </c>
      <c r="S3004">
        <v>7</v>
      </c>
    </row>
    <row r="3005" spans="14:19" x14ac:dyDescent="0.35">
      <c r="N3005" t="s">
        <v>1243</v>
      </c>
      <c r="O3005">
        <v>2004</v>
      </c>
      <c r="P3005">
        <v>0</v>
      </c>
      <c r="Q3005">
        <v>0</v>
      </c>
      <c r="R3005">
        <v>0</v>
      </c>
      <c r="S3005">
        <v>7</v>
      </c>
    </row>
    <row r="3006" spans="14:19" x14ac:dyDescent="0.35">
      <c r="N3006" t="s">
        <v>1230</v>
      </c>
      <c r="O3006">
        <v>2000</v>
      </c>
      <c r="P3006">
        <v>0</v>
      </c>
      <c r="Q3006">
        <v>0</v>
      </c>
      <c r="R3006">
        <v>0</v>
      </c>
      <c r="S3006">
        <v>7</v>
      </c>
    </row>
    <row r="3007" spans="14:19" x14ac:dyDescent="0.35">
      <c r="N3007" t="s">
        <v>1210</v>
      </c>
      <c r="O3007">
        <v>2000</v>
      </c>
      <c r="P3007">
        <v>0</v>
      </c>
      <c r="Q3007">
        <v>0</v>
      </c>
      <c r="R3007">
        <v>0</v>
      </c>
      <c r="S3007">
        <v>7</v>
      </c>
    </row>
    <row r="3008" spans="14:19" x14ac:dyDescent="0.35">
      <c r="N3008" t="s">
        <v>327</v>
      </c>
      <c r="O3008">
        <v>1920</v>
      </c>
      <c r="P3008">
        <v>0</v>
      </c>
      <c r="Q3008">
        <v>0</v>
      </c>
      <c r="R3008">
        <v>0</v>
      </c>
      <c r="S3008">
        <v>7</v>
      </c>
    </row>
    <row r="3009" spans="14:19" x14ac:dyDescent="0.35">
      <c r="N3009" t="s">
        <v>1205</v>
      </c>
      <c r="O3009">
        <v>2000</v>
      </c>
      <c r="P3009">
        <v>0</v>
      </c>
      <c r="Q3009">
        <v>0</v>
      </c>
      <c r="R3009">
        <v>0</v>
      </c>
      <c r="S3009">
        <v>7</v>
      </c>
    </row>
    <row r="3010" spans="14:19" x14ac:dyDescent="0.35">
      <c r="N3010" t="s">
        <v>1242</v>
      </c>
      <c r="O3010">
        <v>2012</v>
      </c>
      <c r="P3010">
        <v>0</v>
      </c>
      <c r="Q3010">
        <v>0</v>
      </c>
      <c r="R3010">
        <v>0</v>
      </c>
      <c r="S3010">
        <v>7</v>
      </c>
    </row>
    <row r="3011" spans="14:19" x14ac:dyDescent="0.35">
      <c r="N3011" t="s">
        <v>351</v>
      </c>
      <c r="O3011">
        <v>2008</v>
      </c>
      <c r="P3011">
        <v>0</v>
      </c>
      <c r="Q3011">
        <v>0</v>
      </c>
      <c r="R3011">
        <v>0</v>
      </c>
      <c r="S3011">
        <v>7</v>
      </c>
    </row>
    <row r="3012" spans="14:19" x14ac:dyDescent="0.35">
      <c r="N3012" t="s">
        <v>1148</v>
      </c>
      <c r="O3012">
        <v>1932</v>
      </c>
      <c r="P3012">
        <v>0</v>
      </c>
      <c r="Q3012">
        <v>0</v>
      </c>
      <c r="R3012">
        <v>0</v>
      </c>
      <c r="S3012">
        <v>7</v>
      </c>
    </row>
    <row r="3013" spans="14:19" x14ac:dyDescent="0.35">
      <c r="N3013" t="s">
        <v>1199</v>
      </c>
      <c r="O3013">
        <v>2004</v>
      </c>
      <c r="P3013">
        <v>0</v>
      </c>
      <c r="Q3013">
        <v>0</v>
      </c>
      <c r="R3013">
        <v>0</v>
      </c>
      <c r="S3013">
        <v>7</v>
      </c>
    </row>
    <row r="3014" spans="14:19" x14ac:dyDescent="0.35">
      <c r="N3014" t="s">
        <v>1181</v>
      </c>
      <c r="O3014">
        <v>1976</v>
      </c>
      <c r="P3014">
        <v>0</v>
      </c>
      <c r="Q3014">
        <v>0</v>
      </c>
      <c r="R3014">
        <v>0</v>
      </c>
      <c r="S3014">
        <v>7</v>
      </c>
    </row>
    <row r="3015" spans="14:19" x14ac:dyDescent="0.35">
      <c r="N3015" t="s">
        <v>1122</v>
      </c>
      <c r="O3015">
        <v>1924</v>
      </c>
      <c r="P3015">
        <v>0</v>
      </c>
      <c r="Q3015">
        <v>0</v>
      </c>
      <c r="R3015">
        <v>1</v>
      </c>
      <c r="S3015">
        <v>7</v>
      </c>
    </row>
    <row r="3016" spans="14:19" x14ac:dyDescent="0.35">
      <c r="N3016" t="s">
        <v>1151</v>
      </c>
      <c r="O3016">
        <v>1984</v>
      </c>
      <c r="P3016">
        <v>2</v>
      </c>
      <c r="Q3016">
        <v>0</v>
      </c>
      <c r="R3016">
        <v>0</v>
      </c>
      <c r="S3016">
        <v>7</v>
      </c>
    </row>
    <row r="3017" spans="14:19" x14ac:dyDescent="0.35">
      <c r="N3017" t="s">
        <v>1232</v>
      </c>
      <c r="O3017">
        <v>1992</v>
      </c>
      <c r="P3017">
        <v>0</v>
      </c>
      <c r="Q3017">
        <v>0</v>
      </c>
      <c r="R3017">
        <v>0</v>
      </c>
      <c r="S3017">
        <v>7</v>
      </c>
    </row>
    <row r="3018" spans="14:19" x14ac:dyDescent="0.35">
      <c r="N3018" t="s">
        <v>376</v>
      </c>
      <c r="O3018">
        <v>1960</v>
      </c>
      <c r="P3018">
        <v>0</v>
      </c>
      <c r="Q3018">
        <v>0</v>
      </c>
      <c r="R3018">
        <v>0</v>
      </c>
      <c r="S3018">
        <v>6</v>
      </c>
    </row>
    <row r="3019" spans="14:19" x14ac:dyDescent="0.35">
      <c r="N3019" t="s">
        <v>1241</v>
      </c>
      <c r="O3019">
        <v>1996</v>
      </c>
      <c r="P3019">
        <v>0</v>
      </c>
      <c r="Q3019">
        <v>0</v>
      </c>
      <c r="R3019">
        <v>0</v>
      </c>
      <c r="S3019">
        <v>6</v>
      </c>
    </row>
    <row r="3020" spans="14:19" x14ac:dyDescent="0.35">
      <c r="N3020" t="s">
        <v>388</v>
      </c>
      <c r="O3020">
        <v>1932</v>
      </c>
      <c r="P3020">
        <v>0</v>
      </c>
      <c r="Q3020">
        <v>0</v>
      </c>
      <c r="R3020">
        <v>0</v>
      </c>
      <c r="S3020">
        <v>6</v>
      </c>
    </row>
    <row r="3021" spans="14:19" x14ac:dyDescent="0.35">
      <c r="N3021" t="s">
        <v>1199</v>
      </c>
      <c r="O3021">
        <v>2012</v>
      </c>
      <c r="P3021">
        <v>0</v>
      </c>
      <c r="Q3021">
        <v>0</v>
      </c>
      <c r="R3021">
        <v>0</v>
      </c>
      <c r="S3021">
        <v>6</v>
      </c>
    </row>
    <row r="3022" spans="14:19" x14ac:dyDescent="0.35">
      <c r="N3022" t="s">
        <v>1214</v>
      </c>
      <c r="O3022">
        <v>2008</v>
      </c>
      <c r="P3022">
        <v>0</v>
      </c>
      <c r="Q3022">
        <v>0</v>
      </c>
      <c r="R3022">
        <v>0</v>
      </c>
      <c r="S3022">
        <v>6</v>
      </c>
    </row>
    <row r="3023" spans="14:19" x14ac:dyDescent="0.35">
      <c r="N3023" t="s">
        <v>346</v>
      </c>
      <c r="O3023">
        <v>2004</v>
      </c>
      <c r="P3023">
        <v>0</v>
      </c>
      <c r="Q3023">
        <v>0</v>
      </c>
      <c r="R3023">
        <v>0</v>
      </c>
      <c r="S3023">
        <v>6</v>
      </c>
    </row>
    <row r="3024" spans="14:19" x14ac:dyDescent="0.35">
      <c r="N3024" t="s">
        <v>352</v>
      </c>
      <c r="O3024">
        <v>2000</v>
      </c>
      <c r="P3024">
        <v>0</v>
      </c>
      <c r="Q3024">
        <v>0</v>
      </c>
      <c r="R3024">
        <v>0</v>
      </c>
      <c r="S3024">
        <v>6</v>
      </c>
    </row>
    <row r="3025" spans="14:19" x14ac:dyDescent="0.35">
      <c r="N3025" t="s">
        <v>1202</v>
      </c>
      <c r="O3025">
        <v>1992</v>
      </c>
      <c r="P3025">
        <v>0</v>
      </c>
      <c r="Q3025">
        <v>0</v>
      </c>
      <c r="R3025">
        <v>0</v>
      </c>
      <c r="S3025">
        <v>6</v>
      </c>
    </row>
    <row r="3026" spans="14:19" x14ac:dyDescent="0.35">
      <c r="N3026" t="s">
        <v>354</v>
      </c>
      <c r="O3026">
        <v>2004</v>
      </c>
      <c r="P3026">
        <v>0</v>
      </c>
      <c r="Q3026">
        <v>0</v>
      </c>
      <c r="R3026">
        <v>0</v>
      </c>
      <c r="S3026">
        <v>6</v>
      </c>
    </row>
    <row r="3027" spans="14:19" x14ac:dyDescent="0.35">
      <c r="N3027" t="s">
        <v>400</v>
      </c>
      <c r="O3027">
        <v>2016</v>
      </c>
      <c r="P3027">
        <v>0</v>
      </c>
      <c r="Q3027">
        <v>0</v>
      </c>
      <c r="R3027">
        <v>3</v>
      </c>
      <c r="S3027">
        <v>6</v>
      </c>
    </row>
    <row r="3028" spans="14:19" x14ac:dyDescent="0.35">
      <c r="N3028" t="s">
        <v>390</v>
      </c>
      <c r="O3028">
        <v>1994</v>
      </c>
      <c r="P3028">
        <v>0</v>
      </c>
      <c r="Q3028">
        <v>0</v>
      </c>
      <c r="R3028">
        <v>0</v>
      </c>
      <c r="S3028">
        <v>6</v>
      </c>
    </row>
    <row r="3029" spans="14:19" x14ac:dyDescent="0.35">
      <c r="N3029" t="s">
        <v>1123</v>
      </c>
      <c r="O3029">
        <v>1904</v>
      </c>
      <c r="P3029">
        <v>0</v>
      </c>
      <c r="Q3029">
        <v>0</v>
      </c>
      <c r="R3029">
        <v>2</v>
      </c>
      <c r="S3029">
        <v>6</v>
      </c>
    </row>
    <row r="3030" spans="14:19" x14ac:dyDescent="0.35">
      <c r="N3030" t="s">
        <v>385</v>
      </c>
      <c r="O3030">
        <v>2010</v>
      </c>
      <c r="P3030">
        <v>0</v>
      </c>
      <c r="Q3030">
        <v>0</v>
      </c>
      <c r="R3030">
        <v>0</v>
      </c>
      <c r="S3030">
        <v>6</v>
      </c>
    </row>
    <row r="3031" spans="14:19" x14ac:dyDescent="0.35">
      <c r="N3031" t="s">
        <v>1233</v>
      </c>
      <c r="O3031">
        <v>1984</v>
      </c>
      <c r="P3031">
        <v>0</v>
      </c>
      <c r="Q3031">
        <v>0</v>
      </c>
      <c r="R3031">
        <v>0</v>
      </c>
      <c r="S3031">
        <v>6</v>
      </c>
    </row>
    <row r="3032" spans="14:19" x14ac:dyDescent="0.35">
      <c r="N3032" t="s">
        <v>385</v>
      </c>
      <c r="O3032">
        <v>2014</v>
      </c>
      <c r="P3032">
        <v>0</v>
      </c>
      <c r="Q3032">
        <v>0</v>
      </c>
      <c r="R3032">
        <v>0</v>
      </c>
      <c r="S3032">
        <v>6</v>
      </c>
    </row>
    <row r="3033" spans="14:19" x14ac:dyDescent="0.35">
      <c r="N3033" t="s">
        <v>1204</v>
      </c>
      <c r="O3033">
        <v>1984</v>
      </c>
      <c r="P3033">
        <v>0</v>
      </c>
      <c r="Q3033">
        <v>0</v>
      </c>
      <c r="R3033">
        <v>0</v>
      </c>
      <c r="S3033">
        <v>6</v>
      </c>
    </row>
    <row r="3034" spans="14:19" x14ac:dyDescent="0.35">
      <c r="N3034" t="s">
        <v>378</v>
      </c>
      <c r="O3034">
        <v>2002</v>
      </c>
      <c r="P3034">
        <v>0</v>
      </c>
      <c r="Q3034">
        <v>0</v>
      </c>
      <c r="R3034">
        <v>0</v>
      </c>
      <c r="S3034">
        <v>6</v>
      </c>
    </row>
    <row r="3035" spans="14:19" x14ac:dyDescent="0.35">
      <c r="N3035" t="s">
        <v>1243</v>
      </c>
      <c r="O3035">
        <v>1992</v>
      </c>
      <c r="P3035">
        <v>0</v>
      </c>
      <c r="Q3035">
        <v>0</v>
      </c>
      <c r="R3035">
        <v>0</v>
      </c>
      <c r="S3035">
        <v>6</v>
      </c>
    </row>
    <row r="3036" spans="14:19" x14ac:dyDescent="0.35">
      <c r="N3036" t="s">
        <v>354</v>
      </c>
      <c r="O3036">
        <v>2000</v>
      </c>
      <c r="P3036">
        <v>0</v>
      </c>
      <c r="Q3036">
        <v>0</v>
      </c>
      <c r="R3036">
        <v>0</v>
      </c>
      <c r="S3036">
        <v>6</v>
      </c>
    </row>
    <row r="3037" spans="14:19" x14ac:dyDescent="0.35">
      <c r="N3037" t="s">
        <v>1196</v>
      </c>
      <c r="O3037">
        <v>2008</v>
      </c>
      <c r="P3037">
        <v>0</v>
      </c>
      <c r="Q3037">
        <v>0</v>
      </c>
      <c r="R3037">
        <v>0</v>
      </c>
      <c r="S3037">
        <v>6</v>
      </c>
    </row>
    <row r="3038" spans="14:19" x14ac:dyDescent="0.35">
      <c r="N3038" t="s">
        <v>1167</v>
      </c>
      <c r="O3038">
        <v>1994</v>
      </c>
      <c r="P3038">
        <v>0</v>
      </c>
      <c r="Q3038">
        <v>0</v>
      </c>
      <c r="R3038">
        <v>0</v>
      </c>
      <c r="S3038">
        <v>6</v>
      </c>
    </row>
    <row r="3039" spans="14:19" x14ac:dyDescent="0.35">
      <c r="N3039" t="s">
        <v>373</v>
      </c>
      <c r="O3039">
        <v>2008</v>
      </c>
      <c r="P3039">
        <v>0</v>
      </c>
      <c r="Q3039">
        <v>0</v>
      </c>
      <c r="R3039">
        <v>0</v>
      </c>
      <c r="S3039">
        <v>6</v>
      </c>
    </row>
    <row r="3040" spans="14:19" x14ac:dyDescent="0.35">
      <c r="N3040" t="s">
        <v>1195</v>
      </c>
      <c r="O3040">
        <v>2012</v>
      </c>
      <c r="P3040">
        <v>0</v>
      </c>
      <c r="Q3040">
        <v>0</v>
      </c>
      <c r="R3040">
        <v>0</v>
      </c>
      <c r="S3040">
        <v>6</v>
      </c>
    </row>
    <row r="3041" spans="14:19" x14ac:dyDescent="0.35">
      <c r="N3041" t="s">
        <v>1162</v>
      </c>
      <c r="O3041">
        <v>1956</v>
      </c>
      <c r="P3041">
        <v>0</v>
      </c>
      <c r="Q3041">
        <v>0</v>
      </c>
      <c r="R3041">
        <v>0</v>
      </c>
      <c r="S3041">
        <v>6</v>
      </c>
    </row>
    <row r="3042" spans="14:19" x14ac:dyDescent="0.35">
      <c r="N3042" t="s">
        <v>1186</v>
      </c>
      <c r="O3042">
        <v>1980</v>
      </c>
      <c r="P3042">
        <v>0</v>
      </c>
      <c r="Q3042">
        <v>0</v>
      </c>
      <c r="R3042">
        <v>0</v>
      </c>
      <c r="S3042">
        <v>6</v>
      </c>
    </row>
    <row r="3043" spans="14:19" x14ac:dyDescent="0.35">
      <c r="N3043" t="s">
        <v>1161</v>
      </c>
      <c r="O3043">
        <v>1956</v>
      </c>
      <c r="P3043">
        <v>0</v>
      </c>
      <c r="Q3043">
        <v>0</v>
      </c>
      <c r="R3043">
        <v>0</v>
      </c>
      <c r="S3043">
        <v>6</v>
      </c>
    </row>
    <row r="3044" spans="14:19" x14ac:dyDescent="0.35">
      <c r="N3044" t="s">
        <v>375</v>
      </c>
      <c r="O3044">
        <v>2004</v>
      </c>
      <c r="P3044">
        <v>0</v>
      </c>
      <c r="Q3044">
        <v>0</v>
      </c>
      <c r="R3044">
        <v>0</v>
      </c>
      <c r="S3044">
        <v>6</v>
      </c>
    </row>
    <row r="3045" spans="14:19" x14ac:dyDescent="0.35">
      <c r="N3045" t="s">
        <v>1137</v>
      </c>
      <c r="O3045">
        <v>1932</v>
      </c>
      <c r="P3045">
        <v>0</v>
      </c>
      <c r="Q3045">
        <v>0</v>
      </c>
      <c r="R3045">
        <v>0</v>
      </c>
      <c r="S3045">
        <v>6</v>
      </c>
    </row>
    <row r="3046" spans="14:19" x14ac:dyDescent="0.35">
      <c r="N3046" t="s">
        <v>402</v>
      </c>
      <c r="O3046">
        <v>2006</v>
      </c>
      <c r="P3046">
        <v>0</v>
      </c>
      <c r="Q3046">
        <v>0</v>
      </c>
      <c r="R3046">
        <v>0</v>
      </c>
      <c r="S3046">
        <v>6</v>
      </c>
    </row>
    <row r="3047" spans="14:19" x14ac:dyDescent="0.35">
      <c r="N3047" t="s">
        <v>400</v>
      </c>
      <c r="O3047">
        <v>2002</v>
      </c>
      <c r="P3047">
        <v>2</v>
      </c>
      <c r="Q3047">
        <v>2</v>
      </c>
      <c r="R3047">
        <v>0</v>
      </c>
      <c r="S3047">
        <v>6</v>
      </c>
    </row>
    <row r="3048" spans="14:19" x14ac:dyDescent="0.35">
      <c r="N3048" t="s">
        <v>390</v>
      </c>
      <c r="O3048">
        <v>2012</v>
      </c>
      <c r="P3048">
        <v>0</v>
      </c>
      <c r="Q3048">
        <v>0</v>
      </c>
      <c r="R3048">
        <v>0</v>
      </c>
      <c r="S3048">
        <v>6</v>
      </c>
    </row>
    <row r="3049" spans="14:19" x14ac:dyDescent="0.35">
      <c r="N3049" t="s">
        <v>1120</v>
      </c>
      <c r="O3049">
        <v>1900</v>
      </c>
      <c r="P3049">
        <v>0</v>
      </c>
      <c r="Q3049">
        <v>0</v>
      </c>
      <c r="R3049">
        <v>6</v>
      </c>
      <c r="S3049">
        <v>6</v>
      </c>
    </row>
    <row r="3050" spans="14:19" x14ac:dyDescent="0.35">
      <c r="N3050" t="s">
        <v>1180</v>
      </c>
      <c r="O3050">
        <v>1968</v>
      </c>
      <c r="P3050">
        <v>0</v>
      </c>
      <c r="Q3050">
        <v>0</v>
      </c>
      <c r="R3050">
        <v>0</v>
      </c>
      <c r="S3050">
        <v>6</v>
      </c>
    </row>
    <row r="3051" spans="14:19" x14ac:dyDescent="0.35">
      <c r="N3051" t="s">
        <v>1139</v>
      </c>
      <c r="O3051">
        <v>1928</v>
      </c>
      <c r="P3051">
        <v>0</v>
      </c>
      <c r="Q3051">
        <v>0</v>
      </c>
      <c r="R3051">
        <v>1</v>
      </c>
      <c r="S3051">
        <v>6</v>
      </c>
    </row>
    <row r="3052" spans="14:19" x14ac:dyDescent="0.35">
      <c r="N3052" t="s">
        <v>1214</v>
      </c>
      <c r="O3052">
        <v>1976</v>
      </c>
      <c r="P3052">
        <v>0</v>
      </c>
      <c r="Q3052">
        <v>0</v>
      </c>
      <c r="R3052">
        <v>0</v>
      </c>
      <c r="S3052">
        <v>6</v>
      </c>
    </row>
    <row r="3053" spans="14:19" x14ac:dyDescent="0.35">
      <c r="N3053" t="s">
        <v>1244</v>
      </c>
      <c r="O3053">
        <v>2000</v>
      </c>
      <c r="P3053">
        <v>0</v>
      </c>
      <c r="Q3053">
        <v>0</v>
      </c>
      <c r="R3053">
        <v>0</v>
      </c>
      <c r="S3053">
        <v>6</v>
      </c>
    </row>
    <row r="3054" spans="14:19" x14ac:dyDescent="0.35">
      <c r="N3054" t="s">
        <v>345</v>
      </c>
      <c r="O3054">
        <v>2016</v>
      </c>
      <c r="P3054">
        <v>0</v>
      </c>
      <c r="Q3054">
        <v>0</v>
      </c>
      <c r="R3054">
        <v>0</v>
      </c>
      <c r="S3054">
        <v>6</v>
      </c>
    </row>
    <row r="3055" spans="14:19" x14ac:dyDescent="0.35">
      <c r="N3055" t="s">
        <v>1220</v>
      </c>
      <c r="O3055">
        <v>2004</v>
      </c>
      <c r="P3055">
        <v>0</v>
      </c>
      <c r="Q3055">
        <v>0</v>
      </c>
      <c r="R3055">
        <v>0</v>
      </c>
      <c r="S3055">
        <v>6</v>
      </c>
    </row>
    <row r="3056" spans="14:19" x14ac:dyDescent="0.35">
      <c r="N3056" t="s">
        <v>358</v>
      </c>
      <c r="O3056">
        <v>2014</v>
      </c>
      <c r="P3056">
        <v>0</v>
      </c>
      <c r="Q3056">
        <v>0</v>
      </c>
      <c r="R3056">
        <v>0</v>
      </c>
      <c r="S3056">
        <v>6</v>
      </c>
    </row>
    <row r="3057" spans="14:19" x14ac:dyDescent="0.35">
      <c r="N3057" t="s">
        <v>408</v>
      </c>
      <c r="O3057">
        <v>1960</v>
      </c>
      <c r="P3057">
        <v>0</v>
      </c>
      <c r="Q3057">
        <v>0</v>
      </c>
      <c r="R3057">
        <v>0</v>
      </c>
      <c r="S3057">
        <v>6</v>
      </c>
    </row>
    <row r="3058" spans="14:19" x14ac:dyDescent="0.35">
      <c r="N3058" t="s">
        <v>1206</v>
      </c>
      <c r="O3058">
        <v>1968</v>
      </c>
      <c r="P3058">
        <v>0</v>
      </c>
      <c r="Q3058">
        <v>0</v>
      </c>
      <c r="R3058">
        <v>0</v>
      </c>
      <c r="S3058">
        <v>6</v>
      </c>
    </row>
    <row r="3059" spans="14:19" x14ac:dyDescent="0.35">
      <c r="N3059" t="s">
        <v>327</v>
      </c>
      <c r="O3059">
        <v>1908</v>
      </c>
      <c r="P3059">
        <v>2</v>
      </c>
      <c r="Q3059">
        <v>2</v>
      </c>
      <c r="R3059">
        <v>0</v>
      </c>
      <c r="S3059">
        <v>6</v>
      </c>
    </row>
    <row r="3060" spans="14:19" x14ac:dyDescent="0.35">
      <c r="N3060" t="s">
        <v>1153</v>
      </c>
      <c r="O3060">
        <v>1960</v>
      </c>
      <c r="P3060">
        <v>0</v>
      </c>
      <c r="Q3060">
        <v>0</v>
      </c>
      <c r="R3060">
        <v>0</v>
      </c>
      <c r="S3060">
        <v>6</v>
      </c>
    </row>
    <row r="3061" spans="14:19" x14ac:dyDescent="0.35">
      <c r="N3061" t="s">
        <v>1239</v>
      </c>
      <c r="O3061">
        <v>2012</v>
      </c>
      <c r="P3061">
        <v>0</v>
      </c>
      <c r="Q3061">
        <v>0</v>
      </c>
      <c r="R3061">
        <v>0</v>
      </c>
      <c r="S3061">
        <v>6</v>
      </c>
    </row>
    <row r="3062" spans="14:19" x14ac:dyDescent="0.35">
      <c r="N3062" t="s">
        <v>1130</v>
      </c>
      <c r="O3062">
        <v>2010</v>
      </c>
      <c r="P3062">
        <v>0</v>
      </c>
      <c r="Q3062">
        <v>0</v>
      </c>
      <c r="R3062">
        <v>0</v>
      </c>
      <c r="S3062">
        <v>6</v>
      </c>
    </row>
    <row r="3063" spans="14:19" x14ac:dyDescent="0.35">
      <c r="N3063" t="s">
        <v>1195</v>
      </c>
      <c r="O3063">
        <v>2000</v>
      </c>
      <c r="P3063">
        <v>0</v>
      </c>
      <c r="Q3063">
        <v>0</v>
      </c>
      <c r="R3063">
        <v>0</v>
      </c>
      <c r="S3063">
        <v>6</v>
      </c>
    </row>
    <row r="3064" spans="14:19" x14ac:dyDescent="0.35">
      <c r="N3064" t="s">
        <v>235</v>
      </c>
      <c r="O3064">
        <v>2012</v>
      </c>
      <c r="P3064">
        <v>2</v>
      </c>
      <c r="Q3064">
        <v>0</v>
      </c>
      <c r="R3064">
        <v>0</v>
      </c>
      <c r="S3064">
        <v>6</v>
      </c>
    </row>
    <row r="3065" spans="14:19" x14ac:dyDescent="0.35">
      <c r="N3065" t="s">
        <v>1236</v>
      </c>
      <c r="O3065">
        <v>2004</v>
      </c>
      <c r="P3065">
        <v>0</v>
      </c>
      <c r="Q3065">
        <v>0</v>
      </c>
      <c r="R3065">
        <v>0</v>
      </c>
      <c r="S3065">
        <v>6</v>
      </c>
    </row>
    <row r="3066" spans="14:19" x14ac:dyDescent="0.35">
      <c r="N3066" t="s">
        <v>393</v>
      </c>
      <c r="O3066">
        <v>1980</v>
      </c>
      <c r="P3066">
        <v>0</v>
      </c>
      <c r="Q3066">
        <v>0</v>
      </c>
      <c r="R3066">
        <v>2</v>
      </c>
      <c r="S3066">
        <v>6</v>
      </c>
    </row>
    <row r="3067" spans="14:19" x14ac:dyDescent="0.35">
      <c r="N3067" t="s">
        <v>1201</v>
      </c>
      <c r="O3067">
        <v>1924</v>
      </c>
      <c r="P3067">
        <v>0</v>
      </c>
      <c r="Q3067">
        <v>0</v>
      </c>
      <c r="R3067">
        <v>0</v>
      </c>
      <c r="S3067">
        <v>6</v>
      </c>
    </row>
    <row r="3068" spans="14:19" x14ac:dyDescent="0.35">
      <c r="N3068" t="s">
        <v>1161</v>
      </c>
      <c r="O3068">
        <v>2014</v>
      </c>
      <c r="P3068">
        <v>0</v>
      </c>
      <c r="Q3068">
        <v>0</v>
      </c>
      <c r="R3068">
        <v>0</v>
      </c>
      <c r="S3068">
        <v>6</v>
      </c>
    </row>
    <row r="3069" spans="14:19" x14ac:dyDescent="0.35">
      <c r="N3069" t="s">
        <v>353</v>
      </c>
      <c r="O3069">
        <v>2012</v>
      </c>
      <c r="P3069">
        <v>0</v>
      </c>
      <c r="Q3069">
        <v>0</v>
      </c>
      <c r="R3069">
        <v>0</v>
      </c>
      <c r="S3069">
        <v>6</v>
      </c>
    </row>
    <row r="3070" spans="14:19" x14ac:dyDescent="0.35">
      <c r="N3070" t="s">
        <v>1235</v>
      </c>
      <c r="O3070">
        <v>2008</v>
      </c>
      <c r="P3070">
        <v>0</v>
      </c>
      <c r="Q3070">
        <v>0</v>
      </c>
      <c r="R3070">
        <v>0</v>
      </c>
      <c r="S3070">
        <v>6</v>
      </c>
    </row>
    <row r="3071" spans="14:19" x14ac:dyDescent="0.35">
      <c r="N3071" t="s">
        <v>1161</v>
      </c>
      <c r="O3071">
        <v>2002</v>
      </c>
      <c r="P3071">
        <v>0</v>
      </c>
      <c r="Q3071">
        <v>0</v>
      </c>
      <c r="R3071">
        <v>0</v>
      </c>
      <c r="S3071">
        <v>6</v>
      </c>
    </row>
    <row r="3072" spans="14:19" x14ac:dyDescent="0.35">
      <c r="N3072" t="s">
        <v>338</v>
      </c>
      <c r="O3072">
        <v>2012</v>
      </c>
      <c r="P3072">
        <v>0</v>
      </c>
      <c r="Q3072">
        <v>0</v>
      </c>
      <c r="R3072">
        <v>0</v>
      </c>
      <c r="S3072">
        <v>6</v>
      </c>
    </row>
    <row r="3073" spans="14:19" x14ac:dyDescent="0.35">
      <c r="N3073" t="s">
        <v>1167</v>
      </c>
      <c r="O3073">
        <v>1992</v>
      </c>
      <c r="P3073">
        <v>4</v>
      </c>
      <c r="Q3073">
        <v>0</v>
      </c>
      <c r="R3073">
        <v>0</v>
      </c>
      <c r="S3073">
        <v>6</v>
      </c>
    </row>
    <row r="3074" spans="14:19" x14ac:dyDescent="0.35">
      <c r="N3074" t="s">
        <v>1242</v>
      </c>
      <c r="O3074">
        <v>2000</v>
      </c>
      <c r="P3074">
        <v>0</v>
      </c>
      <c r="Q3074">
        <v>0</v>
      </c>
      <c r="R3074">
        <v>0</v>
      </c>
      <c r="S3074">
        <v>6</v>
      </c>
    </row>
    <row r="3075" spans="14:19" x14ac:dyDescent="0.35">
      <c r="N3075" t="s">
        <v>1171</v>
      </c>
      <c r="O3075">
        <v>2002</v>
      </c>
      <c r="P3075">
        <v>0</v>
      </c>
      <c r="Q3075">
        <v>0</v>
      </c>
      <c r="R3075">
        <v>0</v>
      </c>
      <c r="S3075">
        <v>6</v>
      </c>
    </row>
    <row r="3076" spans="14:19" x14ac:dyDescent="0.35">
      <c r="N3076" t="s">
        <v>1242</v>
      </c>
      <c r="O3076">
        <v>1992</v>
      </c>
      <c r="P3076">
        <v>0</v>
      </c>
      <c r="Q3076">
        <v>0</v>
      </c>
      <c r="R3076">
        <v>0</v>
      </c>
      <c r="S3076">
        <v>6</v>
      </c>
    </row>
    <row r="3077" spans="14:19" x14ac:dyDescent="0.35">
      <c r="N3077" t="s">
        <v>1228</v>
      </c>
      <c r="O3077">
        <v>1996</v>
      </c>
      <c r="P3077">
        <v>0</v>
      </c>
      <c r="Q3077">
        <v>0</v>
      </c>
      <c r="R3077">
        <v>0</v>
      </c>
      <c r="S3077">
        <v>6</v>
      </c>
    </row>
    <row r="3078" spans="14:19" x14ac:dyDescent="0.35">
      <c r="N3078" t="s">
        <v>351</v>
      </c>
      <c r="O3078">
        <v>2004</v>
      </c>
      <c r="P3078">
        <v>0</v>
      </c>
      <c r="Q3078">
        <v>0</v>
      </c>
      <c r="R3078">
        <v>0</v>
      </c>
      <c r="S3078">
        <v>6</v>
      </c>
    </row>
    <row r="3079" spans="14:19" x14ac:dyDescent="0.35">
      <c r="N3079" t="s">
        <v>377</v>
      </c>
      <c r="O3079">
        <v>2010</v>
      </c>
      <c r="P3079">
        <v>0</v>
      </c>
      <c r="Q3079">
        <v>0</v>
      </c>
      <c r="R3079">
        <v>2</v>
      </c>
      <c r="S3079">
        <v>6</v>
      </c>
    </row>
    <row r="3080" spans="14:19" x14ac:dyDescent="0.35">
      <c r="N3080" t="s">
        <v>1204</v>
      </c>
      <c r="O3080">
        <v>1972</v>
      </c>
      <c r="P3080">
        <v>0</v>
      </c>
      <c r="Q3080">
        <v>0</v>
      </c>
      <c r="R3080">
        <v>0</v>
      </c>
      <c r="S3080">
        <v>6</v>
      </c>
    </row>
    <row r="3081" spans="14:19" x14ac:dyDescent="0.35">
      <c r="N3081" t="s">
        <v>376</v>
      </c>
      <c r="O3081">
        <v>2010</v>
      </c>
      <c r="P3081">
        <v>0</v>
      </c>
      <c r="Q3081">
        <v>0</v>
      </c>
      <c r="R3081">
        <v>0</v>
      </c>
      <c r="S3081">
        <v>6</v>
      </c>
    </row>
    <row r="3082" spans="14:19" x14ac:dyDescent="0.35">
      <c r="N3082" t="s">
        <v>402</v>
      </c>
      <c r="O3082">
        <v>2012</v>
      </c>
      <c r="P3082">
        <v>0</v>
      </c>
      <c r="Q3082">
        <v>0</v>
      </c>
      <c r="R3082">
        <v>2</v>
      </c>
      <c r="S3082">
        <v>6</v>
      </c>
    </row>
    <row r="3083" spans="14:19" x14ac:dyDescent="0.35">
      <c r="N3083" t="s">
        <v>1222</v>
      </c>
      <c r="O3083">
        <v>2012</v>
      </c>
      <c r="P3083">
        <v>0</v>
      </c>
      <c r="Q3083">
        <v>0</v>
      </c>
      <c r="R3083">
        <v>0</v>
      </c>
      <c r="S3083">
        <v>6</v>
      </c>
    </row>
    <row r="3084" spans="14:19" x14ac:dyDescent="0.35">
      <c r="N3084" t="s">
        <v>1126</v>
      </c>
      <c r="O3084">
        <v>1956</v>
      </c>
      <c r="P3084">
        <v>0</v>
      </c>
      <c r="Q3084">
        <v>0</v>
      </c>
      <c r="R3084">
        <v>0</v>
      </c>
      <c r="S3084">
        <v>6</v>
      </c>
    </row>
    <row r="3085" spans="14:19" x14ac:dyDescent="0.35">
      <c r="N3085" t="s">
        <v>397</v>
      </c>
      <c r="O3085">
        <v>1956</v>
      </c>
      <c r="P3085">
        <v>0</v>
      </c>
      <c r="Q3085">
        <v>0</v>
      </c>
      <c r="R3085">
        <v>0</v>
      </c>
      <c r="S3085">
        <v>6</v>
      </c>
    </row>
    <row r="3086" spans="14:19" x14ac:dyDescent="0.35">
      <c r="N3086" t="s">
        <v>1210</v>
      </c>
      <c r="O3086">
        <v>2006</v>
      </c>
      <c r="P3086">
        <v>0</v>
      </c>
      <c r="Q3086">
        <v>0</v>
      </c>
      <c r="R3086">
        <v>0</v>
      </c>
      <c r="S3086">
        <v>6</v>
      </c>
    </row>
    <row r="3087" spans="14:19" x14ac:dyDescent="0.35">
      <c r="N3087" t="s">
        <v>1220</v>
      </c>
      <c r="O3087">
        <v>1972</v>
      </c>
      <c r="P3087">
        <v>0</v>
      </c>
      <c r="Q3087">
        <v>0</v>
      </c>
      <c r="R3087">
        <v>0</v>
      </c>
      <c r="S3087">
        <v>6</v>
      </c>
    </row>
    <row r="3088" spans="14:19" x14ac:dyDescent="0.35">
      <c r="N3088" t="s">
        <v>350</v>
      </c>
      <c r="O3088">
        <v>2000</v>
      </c>
      <c r="P3088">
        <v>0</v>
      </c>
      <c r="Q3088">
        <v>0</v>
      </c>
      <c r="R3088">
        <v>0</v>
      </c>
      <c r="S3088">
        <v>6</v>
      </c>
    </row>
    <row r="3089" spans="14:19" x14ac:dyDescent="0.35">
      <c r="N3089" t="s">
        <v>1147</v>
      </c>
      <c r="O3089">
        <v>1994</v>
      </c>
      <c r="P3089">
        <v>0</v>
      </c>
      <c r="Q3089">
        <v>0</v>
      </c>
      <c r="R3089">
        <v>0</v>
      </c>
      <c r="S3089">
        <v>6</v>
      </c>
    </row>
    <row r="3090" spans="14:19" x14ac:dyDescent="0.35">
      <c r="N3090" t="s">
        <v>1171</v>
      </c>
      <c r="O3090">
        <v>2006</v>
      </c>
      <c r="P3090">
        <v>0</v>
      </c>
      <c r="Q3090">
        <v>0</v>
      </c>
      <c r="R3090">
        <v>0</v>
      </c>
      <c r="S3090">
        <v>6</v>
      </c>
    </row>
    <row r="3091" spans="14:19" x14ac:dyDescent="0.35">
      <c r="N3091" t="s">
        <v>1134</v>
      </c>
      <c r="O3091">
        <v>1980</v>
      </c>
      <c r="P3091">
        <v>0</v>
      </c>
      <c r="Q3091">
        <v>0</v>
      </c>
      <c r="R3091">
        <v>0</v>
      </c>
      <c r="S3091">
        <v>6</v>
      </c>
    </row>
    <row r="3092" spans="14:19" x14ac:dyDescent="0.35">
      <c r="N3092" t="s">
        <v>360</v>
      </c>
      <c r="O3092">
        <v>1984</v>
      </c>
      <c r="P3092">
        <v>0</v>
      </c>
      <c r="Q3092">
        <v>0</v>
      </c>
      <c r="R3092">
        <v>0</v>
      </c>
      <c r="S3092">
        <v>6</v>
      </c>
    </row>
    <row r="3093" spans="14:19" x14ac:dyDescent="0.35">
      <c r="N3093" t="s">
        <v>348</v>
      </c>
      <c r="O3093">
        <v>2004</v>
      </c>
      <c r="P3093">
        <v>0</v>
      </c>
      <c r="Q3093">
        <v>0</v>
      </c>
      <c r="R3093">
        <v>0</v>
      </c>
      <c r="S3093">
        <v>6</v>
      </c>
    </row>
    <row r="3094" spans="14:19" x14ac:dyDescent="0.35">
      <c r="N3094" t="s">
        <v>1229</v>
      </c>
      <c r="O3094">
        <v>2016</v>
      </c>
      <c r="P3094">
        <v>0</v>
      </c>
      <c r="Q3094">
        <v>0</v>
      </c>
      <c r="R3094">
        <v>0</v>
      </c>
      <c r="S3094">
        <v>6</v>
      </c>
    </row>
    <row r="3095" spans="14:19" x14ac:dyDescent="0.35">
      <c r="N3095" t="s">
        <v>384</v>
      </c>
      <c r="O3095">
        <v>2014</v>
      </c>
      <c r="P3095">
        <v>0</v>
      </c>
      <c r="Q3095">
        <v>0</v>
      </c>
      <c r="R3095">
        <v>0</v>
      </c>
      <c r="S3095">
        <v>6</v>
      </c>
    </row>
    <row r="3096" spans="14:19" x14ac:dyDescent="0.35">
      <c r="N3096" t="s">
        <v>363</v>
      </c>
      <c r="O3096">
        <v>1964</v>
      </c>
      <c r="P3096">
        <v>0</v>
      </c>
      <c r="Q3096">
        <v>0</v>
      </c>
      <c r="R3096">
        <v>0</v>
      </c>
      <c r="S3096">
        <v>6</v>
      </c>
    </row>
    <row r="3097" spans="14:19" x14ac:dyDescent="0.35">
      <c r="N3097" t="s">
        <v>376</v>
      </c>
      <c r="O3097">
        <v>2006</v>
      </c>
      <c r="P3097">
        <v>0</v>
      </c>
      <c r="Q3097">
        <v>0</v>
      </c>
      <c r="R3097">
        <v>0</v>
      </c>
      <c r="S3097">
        <v>6</v>
      </c>
    </row>
    <row r="3098" spans="14:19" x14ac:dyDescent="0.35">
      <c r="N3098" t="s">
        <v>345</v>
      </c>
      <c r="O3098">
        <v>2004</v>
      </c>
      <c r="P3098">
        <v>0</v>
      </c>
      <c r="Q3098">
        <v>0</v>
      </c>
      <c r="R3098">
        <v>0</v>
      </c>
      <c r="S3098">
        <v>6</v>
      </c>
    </row>
    <row r="3099" spans="14:19" x14ac:dyDescent="0.35">
      <c r="N3099" t="s">
        <v>1196</v>
      </c>
      <c r="O3099">
        <v>2000</v>
      </c>
      <c r="P3099">
        <v>0</v>
      </c>
      <c r="Q3099">
        <v>0</v>
      </c>
      <c r="R3099">
        <v>0</v>
      </c>
      <c r="S3099">
        <v>6</v>
      </c>
    </row>
    <row r="3100" spans="14:19" x14ac:dyDescent="0.35">
      <c r="N3100" t="s">
        <v>1224</v>
      </c>
      <c r="O3100">
        <v>2004</v>
      </c>
      <c r="P3100">
        <v>0</v>
      </c>
      <c r="Q3100">
        <v>0</v>
      </c>
      <c r="R3100">
        <v>0</v>
      </c>
      <c r="S3100">
        <v>6</v>
      </c>
    </row>
    <row r="3101" spans="14:19" x14ac:dyDescent="0.35">
      <c r="N3101" t="s">
        <v>353</v>
      </c>
      <c r="O3101">
        <v>2008</v>
      </c>
      <c r="P3101">
        <v>0</v>
      </c>
      <c r="Q3101">
        <v>0</v>
      </c>
      <c r="R3101">
        <v>0</v>
      </c>
      <c r="S3101">
        <v>6</v>
      </c>
    </row>
    <row r="3102" spans="14:19" x14ac:dyDescent="0.35">
      <c r="N3102" t="s">
        <v>1149</v>
      </c>
      <c r="O3102">
        <v>1998</v>
      </c>
      <c r="P3102">
        <v>0</v>
      </c>
      <c r="Q3102">
        <v>0</v>
      </c>
      <c r="R3102">
        <v>0</v>
      </c>
      <c r="S3102">
        <v>6</v>
      </c>
    </row>
    <row r="3103" spans="14:19" x14ac:dyDescent="0.35">
      <c r="N3103" t="s">
        <v>394</v>
      </c>
      <c r="O3103">
        <v>1998</v>
      </c>
      <c r="P3103">
        <v>0</v>
      </c>
      <c r="Q3103">
        <v>0</v>
      </c>
      <c r="R3103">
        <v>0</v>
      </c>
      <c r="S3103">
        <v>6</v>
      </c>
    </row>
    <row r="3104" spans="14:19" x14ac:dyDescent="0.35">
      <c r="N3104" t="s">
        <v>1207</v>
      </c>
      <c r="O3104">
        <v>1972</v>
      </c>
      <c r="P3104">
        <v>0</v>
      </c>
      <c r="Q3104">
        <v>0</v>
      </c>
      <c r="R3104">
        <v>0</v>
      </c>
      <c r="S3104">
        <v>6</v>
      </c>
    </row>
    <row r="3105" spans="14:19" x14ac:dyDescent="0.35">
      <c r="N3105" t="s">
        <v>1112</v>
      </c>
      <c r="O3105">
        <v>1912</v>
      </c>
      <c r="P3105">
        <v>2</v>
      </c>
      <c r="Q3105">
        <v>2</v>
      </c>
      <c r="R3105">
        <v>0</v>
      </c>
      <c r="S3105">
        <v>6</v>
      </c>
    </row>
    <row r="3106" spans="14:19" x14ac:dyDescent="0.35">
      <c r="N3106" t="s">
        <v>1220</v>
      </c>
      <c r="O3106">
        <v>2012</v>
      </c>
      <c r="P3106">
        <v>0</v>
      </c>
      <c r="Q3106">
        <v>0</v>
      </c>
      <c r="R3106">
        <v>0</v>
      </c>
      <c r="S3106">
        <v>6</v>
      </c>
    </row>
    <row r="3107" spans="14:19" x14ac:dyDescent="0.35">
      <c r="N3107" t="s">
        <v>322</v>
      </c>
      <c r="O3107">
        <v>1900</v>
      </c>
      <c r="P3107">
        <v>0</v>
      </c>
      <c r="Q3107">
        <v>0</v>
      </c>
      <c r="R3107">
        <v>0</v>
      </c>
      <c r="S3107">
        <v>6</v>
      </c>
    </row>
    <row r="3108" spans="14:19" x14ac:dyDescent="0.35">
      <c r="N3108" t="s">
        <v>390</v>
      </c>
      <c r="O3108">
        <v>2016</v>
      </c>
      <c r="P3108">
        <v>0</v>
      </c>
      <c r="Q3108">
        <v>0</v>
      </c>
      <c r="R3108">
        <v>0</v>
      </c>
      <c r="S3108">
        <v>6</v>
      </c>
    </row>
    <row r="3109" spans="14:19" x14ac:dyDescent="0.35">
      <c r="N3109" t="s">
        <v>1242</v>
      </c>
      <c r="O3109">
        <v>2016</v>
      </c>
      <c r="P3109">
        <v>0</v>
      </c>
      <c r="Q3109">
        <v>0</v>
      </c>
      <c r="R3109">
        <v>0</v>
      </c>
      <c r="S3109">
        <v>6</v>
      </c>
    </row>
    <row r="3110" spans="14:19" x14ac:dyDescent="0.35">
      <c r="N3110" t="s">
        <v>1200</v>
      </c>
      <c r="O3110">
        <v>1988</v>
      </c>
      <c r="P3110">
        <v>0</v>
      </c>
      <c r="Q3110">
        <v>0</v>
      </c>
      <c r="R3110">
        <v>0</v>
      </c>
      <c r="S3110">
        <v>6</v>
      </c>
    </row>
    <row r="3111" spans="14:19" x14ac:dyDescent="0.35">
      <c r="N3111" t="s">
        <v>1203</v>
      </c>
      <c r="O3111">
        <v>2010</v>
      </c>
      <c r="P3111">
        <v>0</v>
      </c>
      <c r="Q3111">
        <v>0</v>
      </c>
      <c r="R3111">
        <v>0</v>
      </c>
      <c r="S3111">
        <v>6</v>
      </c>
    </row>
    <row r="3112" spans="14:19" x14ac:dyDescent="0.35">
      <c r="N3112" t="s">
        <v>1226</v>
      </c>
      <c r="O3112">
        <v>2016</v>
      </c>
      <c r="P3112">
        <v>0</v>
      </c>
      <c r="Q3112">
        <v>0</v>
      </c>
      <c r="R3112">
        <v>0</v>
      </c>
      <c r="S3112">
        <v>6</v>
      </c>
    </row>
    <row r="3113" spans="14:19" x14ac:dyDescent="0.35">
      <c r="N3113" t="s">
        <v>377</v>
      </c>
      <c r="O3113">
        <v>1994</v>
      </c>
      <c r="P3113">
        <v>0</v>
      </c>
      <c r="Q3113">
        <v>0</v>
      </c>
      <c r="R3113">
        <v>0</v>
      </c>
      <c r="S3113">
        <v>6</v>
      </c>
    </row>
    <row r="3114" spans="14:19" x14ac:dyDescent="0.35">
      <c r="N3114" t="s">
        <v>1242</v>
      </c>
      <c r="O3114">
        <v>2004</v>
      </c>
      <c r="P3114">
        <v>0</v>
      </c>
      <c r="Q3114">
        <v>0</v>
      </c>
      <c r="R3114">
        <v>0</v>
      </c>
      <c r="S3114">
        <v>6</v>
      </c>
    </row>
    <row r="3115" spans="14:19" x14ac:dyDescent="0.35">
      <c r="N3115" t="s">
        <v>1239</v>
      </c>
      <c r="O3115">
        <v>2000</v>
      </c>
      <c r="P3115">
        <v>0</v>
      </c>
      <c r="Q3115">
        <v>0</v>
      </c>
      <c r="R3115">
        <v>0</v>
      </c>
      <c r="S3115">
        <v>6</v>
      </c>
    </row>
    <row r="3116" spans="14:19" x14ac:dyDescent="0.35">
      <c r="N3116" t="s">
        <v>336</v>
      </c>
      <c r="O3116">
        <v>2016</v>
      </c>
      <c r="P3116">
        <v>0</v>
      </c>
      <c r="Q3116">
        <v>0</v>
      </c>
      <c r="R3116">
        <v>0</v>
      </c>
      <c r="S3116">
        <v>6</v>
      </c>
    </row>
    <row r="3117" spans="14:19" x14ac:dyDescent="0.35">
      <c r="N3117" t="s">
        <v>1124</v>
      </c>
      <c r="O3117">
        <v>1980</v>
      </c>
      <c r="P3117">
        <v>0</v>
      </c>
      <c r="Q3117">
        <v>0</v>
      </c>
      <c r="R3117">
        <v>0</v>
      </c>
      <c r="S3117">
        <v>6</v>
      </c>
    </row>
    <row r="3118" spans="14:19" x14ac:dyDescent="0.35">
      <c r="N3118" t="s">
        <v>1219</v>
      </c>
      <c r="O3118">
        <v>2016</v>
      </c>
      <c r="P3118">
        <v>0</v>
      </c>
      <c r="Q3118">
        <v>0</v>
      </c>
      <c r="R3118">
        <v>0</v>
      </c>
      <c r="S3118">
        <v>6</v>
      </c>
    </row>
    <row r="3119" spans="14:19" x14ac:dyDescent="0.35">
      <c r="N3119" t="s">
        <v>382</v>
      </c>
      <c r="O3119">
        <v>1968</v>
      </c>
      <c r="P3119">
        <v>0</v>
      </c>
      <c r="Q3119">
        <v>0</v>
      </c>
      <c r="R3119">
        <v>0</v>
      </c>
      <c r="S3119">
        <v>6</v>
      </c>
    </row>
    <row r="3120" spans="14:19" x14ac:dyDescent="0.35">
      <c r="N3120" t="s">
        <v>335</v>
      </c>
      <c r="O3120">
        <v>1956</v>
      </c>
      <c r="P3120">
        <v>0</v>
      </c>
      <c r="Q3120">
        <v>0</v>
      </c>
      <c r="R3120">
        <v>0</v>
      </c>
      <c r="S3120">
        <v>6</v>
      </c>
    </row>
    <row r="3121" spans="14:19" x14ac:dyDescent="0.35">
      <c r="N3121" t="s">
        <v>1157</v>
      </c>
      <c r="O3121">
        <v>2012</v>
      </c>
      <c r="P3121">
        <v>0</v>
      </c>
      <c r="Q3121">
        <v>0</v>
      </c>
      <c r="R3121">
        <v>0</v>
      </c>
      <c r="S3121">
        <v>6</v>
      </c>
    </row>
    <row r="3122" spans="14:19" x14ac:dyDescent="0.35">
      <c r="N3122" t="s">
        <v>353</v>
      </c>
      <c r="O3122">
        <v>1984</v>
      </c>
      <c r="P3122">
        <v>0</v>
      </c>
      <c r="Q3122">
        <v>0</v>
      </c>
      <c r="R3122">
        <v>0</v>
      </c>
      <c r="S3122">
        <v>5</v>
      </c>
    </row>
    <row r="3123" spans="14:19" x14ac:dyDescent="0.35">
      <c r="N3123" t="s">
        <v>1175</v>
      </c>
      <c r="O3123">
        <v>1976</v>
      </c>
      <c r="P3123">
        <v>0</v>
      </c>
      <c r="Q3123">
        <v>0</v>
      </c>
      <c r="R3123">
        <v>0</v>
      </c>
      <c r="S3123">
        <v>5</v>
      </c>
    </row>
    <row r="3124" spans="14:19" x14ac:dyDescent="0.35">
      <c r="N3124" t="s">
        <v>373</v>
      </c>
      <c r="O3124">
        <v>2012</v>
      </c>
      <c r="P3124">
        <v>0</v>
      </c>
      <c r="Q3124">
        <v>0</v>
      </c>
      <c r="R3124">
        <v>0</v>
      </c>
      <c r="S3124">
        <v>5</v>
      </c>
    </row>
    <row r="3125" spans="14:19" x14ac:dyDescent="0.35">
      <c r="N3125" t="s">
        <v>1215</v>
      </c>
      <c r="O3125">
        <v>2000</v>
      </c>
      <c r="P3125">
        <v>0</v>
      </c>
      <c r="Q3125">
        <v>0</v>
      </c>
      <c r="R3125">
        <v>0</v>
      </c>
      <c r="S3125">
        <v>5</v>
      </c>
    </row>
    <row r="3126" spans="14:19" x14ac:dyDescent="0.35">
      <c r="N3126" t="s">
        <v>376</v>
      </c>
      <c r="O3126">
        <v>2002</v>
      </c>
      <c r="P3126">
        <v>0</v>
      </c>
      <c r="Q3126">
        <v>0</v>
      </c>
      <c r="R3126">
        <v>0</v>
      </c>
      <c r="S3126">
        <v>5</v>
      </c>
    </row>
    <row r="3127" spans="14:19" x14ac:dyDescent="0.35">
      <c r="N3127" t="s">
        <v>339</v>
      </c>
      <c r="O3127">
        <v>2012</v>
      </c>
      <c r="P3127">
        <v>0</v>
      </c>
      <c r="Q3127">
        <v>0</v>
      </c>
      <c r="R3127">
        <v>0</v>
      </c>
      <c r="S3127">
        <v>5</v>
      </c>
    </row>
    <row r="3128" spans="14:19" x14ac:dyDescent="0.35">
      <c r="N3128" t="s">
        <v>1234</v>
      </c>
      <c r="O3128">
        <v>2008</v>
      </c>
      <c r="P3128">
        <v>0</v>
      </c>
      <c r="Q3128">
        <v>0</v>
      </c>
      <c r="R3128">
        <v>0</v>
      </c>
      <c r="S3128">
        <v>5</v>
      </c>
    </row>
    <row r="3129" spans="14:19" x14ac:dyDescent="0.35">
      <c r="N3129" t="s">
        <v>1172</v>
      </c>
      <c r="O3129">
        <v>2004</v>
      </c>
      <c r="P3129">
        <v>0</v>
      </c>
      <c r="Q3129">
        <v>0</v>
      </c>
      <c r="R3129">
        <v>0</v>
      </c>
      <c r="S3129">
        <v>5</v>
      </c>
    </row>
    <row r="3130" spans="14:19" x14ac:dyDescent="0.35">
      <c r="N3130" t="s">
        <v>1229</v>
      </c>
      <c r="O3130">
        <v>2008</v>
      </c>
      <c r="P3130">
        <v>0</v>
      </c>
      <c r="Q3130">
        <v>0</v>
      </c>
      <c r="R3130">
        <v>0</v>
      </c>
      <c r="S3130">
        <v>5</v>
      </c>
    </row>
    <row r="3131" spans="14:19" x14ac:dyDescent="0.35">
      <c r="N3131" t="s">
        <v>348</v>
      </c>
      <c r="O3131">
        <v>2000</v>
      </c>
      <c r="P3131">
        <v>0</v>
      </c>
      <c r="Q3131">
        <v>0</v>
      </c>
      <c r="R3131">
        <v>0</v>
      </c>
      <c r="S3131">
        <v>5</v>
      </c>
    </row>
    <row r="3132" spans="14:19" x14ac:dyDescent="0.35">
      <c r="N3132" t="s">
        <v>1234</v>
      </c>
      <c r="O3132">
        <v>2012</v>
      </c>
      <c r="P3132">
        <v>0</v>
      </c>
      <c r="Q3132">
        <v>0</v>
      </c>
      <c r="R3132">
        <v>0</v>
      </c>
      <c r="S3132">
        <v>5</v>
      </c>
    </row>
    <row r="3133" spans="14:19" x14ac:dyDescent="0.35">
      <c r="N3133" t="s">
        <v>1233</v>
      </c>
      <c r="O3133">
        <v>2000</v>
      </c>
      <c r="P3133">
        <v>0</v>
      </c>
      <c r="Q3133">
        <v>0</v>
      </c>
      <c r="R3133">
        <v>0</v>
      </c>
      <c r="S3133">
        <v>5</v>
      </c>
    </row>
    <row r="3134" spans="14:19" x14ac:dyDescent="0.35">
      <c r="N3134" t="s">
        <v>1157</v>
      </c>
      <c r="O3134">
        <v>1996</v>
      </c>
      <c r="P3134">
        <v>0</v>
      </c>
      <c r="Q3134">
        <v>0</v>
      </c>
      <c r="R3134">
        <v>0</v>
      </c>
      <c r="S3134">
        <v>5</v>
      </c>
    </row>
    <row r="3135" spans="14:19" x14ac:dyDescent="0.35">
      <c r="N3135" t="s">
        <v>1213</v>
      </c>
      <c r="O3135">
        <v>2004</v>
      </c>
      <c r="P3135">
        <v>0</v>
      </c>
      <c r="Q3135">
        <v>0</v>
      </c>
      <c r="R3135">
        <v>0</v>
      </c>
      <c r="S3135">
        <v>5</v>
      </c>
    </row>
    <row r="3136" spans="14:19" x14ac:dyDescent="0.35">
      <c r="N3136" t="s">
        <v>1224</v>
      </c>
      <c r="O3136">
        <v>2012</v>
      </c>
      <c r="P3136">
        <v>0</v>
      </c>
      <c r="Q3136">
        <v>0</v>
      </c>
      <c r="R3136">
        <v>0</v>
      </c>
      <c r="S3136">
        <v>5</v>
      </c>
    </row>
    <row r="3137" spans="14:19" x14ac:dyDescent="0.35">
      <c r="N3137" t="s">
        <v>1213</v>
      </c>
      <c r="O3137">
        <v>2012</v>
      </c>
      <c r="P3137">
        <v>0</v>
      </c>
      <c r="Q3137">
        <v>0</v>
      </c>
      <c r="R3137">
        <v>0</v>
      </c>
      <c r="S3137">
        <v>5</v>
      </c>
    </row>
    <row r="3138" spans="14:19" x14ac:dyDescent="0.35">
      <c r="N3138" t="s">
        <v>396</v>
      </c>
      <c r="O3138">
        <v>1976</v>
      </c>
      <c r="P3138">
        <v>2</v>
      </c>
      <c r="Q3138">
        <v>1</v>
      </c>
      <c r="R3138">
        <v>0</v>
      </c>
      <c r="S3138">
        <v>5</v>
      </c>
    </row>
    <row r="3139" spans="14:19" x14ac:dyDescent="0.35">
      <c r="N3139" t="s">
        <v>1244</v>
      </c>
      <c r="O3139">
        <v>2016</v>
      </c>
      <c r="P3139">
        <v>0</v>
      </c>
      <c r="Q3139">
        <v>0</v>
      </c>
      <c r="R3139">
        <v>0</v>
      </c>
      <c r="S3139">
        <v>5</v>
      </c>
    </row>
    <row r="3140" spans="14:19" x14ac:dyDescent="0.35">
      <c r="N3140" t="s">
        <v>344</v>
      </c>
      <c r="O3140">
        <v>2004</v>
      </c>
      <c r="P3140">
        <v>0</v>
      </c>
      <c r="Q3140">
        <v>0</v>
      </c>
      <c r="R3140">
        <v>0</v>
      </c>
      <c r="S3140">
        <v>5</v>
      </c>
    </row>
    <row r="3141" spans="14:19" x14ac:dyDescent="0.35">
      <c r="N3141" t="s">
        <v>1213</v>
      </c>
      <c r="O3141">
        <v>2016</v>
      </c>
      <c r="P3141">
        <v>0</v>
      </c>
      <c r="Q3141">
        <v>0</v>
      </c>
      <c r="R3141">
        <v>0</v>
      </c>
      <c r="S3141">
        <v>5</v>
      </c>
    </row>
    <row r="3142" spans="14:19" x14ac:dyDescent="0.35">
      <c r="N3142" t="s">
        <v>1238</v>
      </c>
      <c r="O3142">
        <v>2008</v>
      </c>
      <c r="P3142">
        <v>0</v>
      </c>
      <c r="Q3142">
        <v>0</v>
      </c>
      <c r="R3142">
        <v>0</v>
      </c>
      <c r="S3142">
        <v>5</v>
      </c>
    </row>
    <row r="3143" spans="14:19" x14ac:dyDescent="0.35">
      <c r="N3143" t="s">
        <v>1168</v>
      </c>
      <c r="O3143">
        <v>1984</v>
      </c>
      <c r="P3143">
        <v>0</v>
      </c>
      <c r="Q3143">
        <v>0</v>
      </c>
      <c r="R3143">
        <v>0</v>
      </c>
      <c r="S3143">
        <v>5</v>
      </c>
    </row>
    <row r="3144" spans="14:19" x14ac:dyDescent="0.35">
      <c r="N3144" t="s">
        <v>1233</v>
      </c>
      <c r="O3144">
        <v>2016</v>
      </c>
      <c r="P3144">
        <v>0</v>
      </c>
      <c r="Q3144">
        <v>0</v>
      </c>
      <c r="R3144">
        <v>0</v>
      </c>
      <c r="S3144">
        <v>5</v>
      </c>
    </row>
    <row r="3145" spans="14:19" x14ac:dyDescent="0.35">
      <c r="N3145" t="s">
        <v>1234</v>
      </c>
      <c r="O3145">
        <v>2000</v>
      </c>
      <c r="P3145">
        <v>0</v>
      </c>
      <c r="Q3145">
        <v>0</v>
      </c>
      <c r="R3145">
        <v>0</v>
      </c>
      <c r="S3145">
        <v>5</v>
      </c>
    </row>
    <row r="3146" spans="14:19" x14ac:dyDescent="0.35">
      <c r="N3146" t="s">
        <v>1244</v>
      </c>
      <c r="O3146">
        <v>2008</v>
      </c>
      <c r="P3146">
        <v>0</v>
      </c>
      <c r="Q3146">
        <v>0</v>
      </c>
      <c r="R3146">
        <v>0</v>
      </c>
      <c r="S3146">
        <v>5</v>
      </c>
    </row>
    <row r="3147" spans="14:19" x14ac:dyDescent="0.35">
      <c r="N3147" t="s">
        <v>1147</v>
      </c>
      <c r="O3147">
        <v>2014</v>
      </c>
      <c r="P3147">
        <v>0</v>
      </c>
      <c r="Q3147">
        <v>0</v>
      </c>
      <c r="R3147">
        <v>0</v>
      </c>
      <c r="S3147">
        <v>5</v>
      </c>
    </row>
    <row r="3148" spans="14:19" x14ac:dyDescent="0.35">
      <c r="N3148" t="s">
        <v>1203</v>
      </c>
      <c r="O3148">
        <v>1998</v>
      </c>
      <c r="P3148">
        <v>0</v>
      </c>
      <c r="Q3148">
        <v>0</v>
      </c>
      <c r="R3148">
        <v>0</v>
      </c>
      <c r="S3148">
        <v>5</v>
      </c>
    </row>
    <row r="3149" spans="14:19" x14ac:dyDescent="0.35">
      <c r="N3149" t="s">
        <v>383</v>
      </c>
      <c r="O3149">
        <v>2016</v>
      </c>
      <c r="P3149">
        <v>0</v>
      </c>
      <c r="Q3149">
        <v>0</v>
      </c>
      <c r="R3149">
        <v>0</v>
      </c>
      <c r="S3149">
        <v>5</v>
      </c>
    </row>
    <row r="3150" spans="14:19" x14ac:dyDescent="0.35">
      <c r="N3150" t="s">
        <v>394</v>
      </c>
      <c r="O3150">
        <v>1994</v>
      </c>
      <c r="P3150">
        <v>0</v>
      </c>
      <c r="Q3150">
        <v>0</v>
      </c>
      <c r="R3150">
        <v>0</v>
      </c>
      <c r="S3150">
        <v>5</v>
      </c>
    </row>
    <row r="3151" spans="14:19" x14ac:dyDescent="0.35">
      <c r="N3151" t="s">
        <v>1130</v>
      </c>
      <c r="O3151">
        <v>1900</v>
      </c>
      <c r="P3151">
        <v>0</v>
      </c>
      <c r="Q3151">
        <v>2</v>
      </c>
      <c r="R3151">
        <v>0</v>
      </c>
      <c r="S3151">
        <v>5</v>
      </c>
    </row>
    <row r="3152" spans="14:19" x14ac:dyDescent="0.35">
      <c r="N3152" t="s">
        <v>1111</v>
      </c>
      <c r="O3152">
        <v>1896</v>
      </c>
      <c r="P3152">
        <v>0</v>
      </c>
      <c r="Q3152">
        <v>0</v>
      </c>
      <c r="R3152">
        <v>0</v>
      </c>
      <c r="S3152">
        <v>5</v>
      </c>
    </row>
    <row r="3153" spans="14:19" x14ac:dyDescent="0.35">
      <c r="N3153" t="s">
        <v>1150</v>
      </c>
      <c r="O3153">
        <v>2002</v>
      </c>
      <c r="P3153">
        <v>0</v>
      </c>
      <c r="Q3153">
        <v>0</v>
      </c>
      <c r="R3153">
        <v>0</v>
      </c>
      <c r="S3153">
        <v>5</v>
      </c>
    </row>
    <row r="3154" spans="14:19" x14ac:dyDescent="0.35">
      <c r="N3154" t="s">
        <v>1161</v>
      </c>
      <c r="O3154">
        <v>1948</v>
      </c>
      <c r="P3154">
        <v>0</v>
      </c>
      <c r="Q3154">
        <v>0</v>
      </c>
      <c r="R3154">
        <v>0</v>
      </c>
      <c r="S3154">
        <v>5</v>
      </c>
    </row>
    <row r="3155" spans="14:19" x14ac:dyDescent="0.35">
      <c r="N3155" t="s">
        <v>1209</v>
      </c>
      <c r="O3155">
        <v>1972</v>
      </c>
      <c r="P3155">
        <v>0</v>
      </c>
      <c r="Q3155">
        <v>0</v>
      </c>
      <c r="R3155">
        <v>0</v>
      </c>
      <c r="S3155">
        <v>5</v>
      </c>
    </row>
    <row r="3156" spans="14:19" x14ac:dyDescent="0.35">
      <c r="N3156" t="s">
        <v>1165</v>
      </c>
      <c r="O3156">
        <v>1964</v>
      </c>
      <c r="P3156">
        <v>0</v>
      </c>
      <c r="Q3156">
        <v>0</v>
      </c>
      <c r="R3156">
        <v>0</v>
      </c>
      <c r="S3156">
        <v>5</v>
      </c>
    </row>
    <row r="3157" spans="14:19" x14ac:dyDescent="0.35">
      <c r="N3157" t="s">
        <v>344</v>
      </c>
      <c r="O3157">
        <v>1996</v>
      </c>
      <c r="P3157">
        <v>0</v>
      </c>
      <c r="Q3157">
        <v>0</v>
      </c>
      <c r="R3157">
        <v>0</v>
      </c>
      <c r="S3157">
        <v>5</v>
      </c>
    </row>
    <row r="3158" spans="14:19" x14ac:dyDescent="0.35">
      <c r="N3158" t="s">
        <v>349</v>
      </c>
      <c r="O3158">
        <v>2008</v>
      </c>
      <c r="P3158">
        <v>0</v>
      </c>
      <c r="Q3158">
        <v>0</v>
      </c>
      <c r="R3158">
        <v>0</v>
      </c>
      <c r="S3158">
        <v>5</v>
      </c>
    </row>
    <row r="3159" spans="14:19" x14ac:dyDescent="0.35">
      <c r="N3159" t="s">
        <v>338</v>
      </c>
      <c r="O3159">
        <v>2008</v>
      </c>
      <c r="P3159">
        <v>0</v>
      </c>
      <c r="Q3159">
        <v>0</v>
      </c>
      <c r="R3159">
        <v>0</v>
      </c>
      <c r="S3159">
        <v>5</v>
      </c>
    </row>
    <row r="3160" spans="14:19" x14ac:dyDescent="0.35">
      <c r="N3160" t="s">
        <v>1238</v>
      </c>
      <c r="O3160">
        <v>2000</v>
      </c>
      <c r="P3160">
        <v>0</v>
      </c>
      <c r="Q3160">
        <v>0</v>
      </c>
      <c r="R3160">
        <v>0</v>
      </c>
      <c r="S3160">
        <v>5</v>
      </c>
    </row>
    <row r="3161" spans="14:19" x14ac:dyDescent="0.35">
      <c r="N3161" t="s">
        <v>372</v>
      </c>
      <c r="O3161">
        <v>1960</v>
      </c>
      <c r="P3161">
        <v>0</v>
      </c>
      <c r="Q3161">
        <v>0</v>
      </c>
      <c r="R3161">
        <v>0</v>
      </c>
      <c r="S3161">
        <v>5</v>
      </c>
    </row>
    <row r="3162" spans="14:19" x14ac:dyDescent="0.35">
      <c r="N3162" t="s">
        <v>1245</v>
      </c>
      <c r="O3162">
        <v>2008</v>
      </c>
      <c r="P3162">
        <v>0</v>
      </c>
      <c r="Q3162">
        <v>0</v>
      </c>
      <c r="R3162">
        <v>0</v>
      </c>
      <c r="S3162">
        <v>5</v>
      </c>
    </row>
    <row r="3163" spans="14:19" x14ac:dyDescent="0.35">
      <c r="N3163" t="s">
        <v>399</v>
      </c>
      <c r="O3163">
        <v>1992</v>
      </c>
      <c r="P3163">
        <v>0</v>
      </c>
      <c r="Q3163">
        <v>0</v>
      </c>
      <c r="R3163">
        <v>0</v>
      </c>
      <c r="S3163">
        <v>5</v>
      </c>
    </row>
    <row r="3164" spans="14:19" x14ac:dyDescent="0.35">
      <c r="N3164" t="s">
        <v>399</v>
      </c>
      <c r="O3164">
        <v>2012</v>
      </c>
      <c r="P3164">
        <v>0</v>
      </c>
      <c r="Q3164">
        <v>0</v>
      </c>
      <c r="R3164">
        <v>0</v>
      </c>
      <c r="S3164">
        <v>5</v>
      </c>
    </row>
    <row r="3165" spans="14:19" x14ac:dyDescent="0.35">
      <c r="N3165" t="s">
        <v>1172</v>
      </c>
      <c r="O3165">
        <v>1996</v>
      </c>
      <c r="P3165">
        <v>0</v>
      </c>
      <c r="Q3165">
        <v>0</v>
      </c>
      <c r="R3165">
        <v>0</v>
      </c>
      <c r="S3165">
        <v>5</v>
      </c>
    </row>
    <row r="3166" spans="14:19" x14ac:dyDescent="0.35">
      <c r="N3166" t="s">
        <v>346</v>
      </c>
      <c r="O3166">
        <v>2012</v>
      </c>
      <c r="P3166">
        <v>0</v>
      </c>
      <c r="Q3166">
        <v>0</v>
      </c>
      <c r="R3166">
        <v>0</v>
      </c>
      <c r="S3166">
        <v>5</v>
      </c>
    </row>
    <row r="3167" spans="14:19" x14ac:dyDescent="0.35">
      <c r="N3167" t="s">
        <v>1201</v>
      </c>
      <c r="O3167">
        <v>1984</v>
      </c>
      <c r="P3167">
        <v>0</v>
      </c>
      <c r="Q3167">
        <v>0</v>
      </c>
      <c r="R3167">
        <v>0</v>
      </c>
      <c r="S3167">
        <v>5</v>
      </c>
    </row>
    <row r="3168" spans="14:19" x14ac:dyDescent="0.35">
      <c r="N3168" t="s">
        <v>1211</v>
      </c>
      <c r="O3168">
        <v>2016</v>
      </c>
      <c r="P3168">
        <v>0</v>
      </c>
      <c r="Q3168">
        <v>0</v>
      </c>
      <c r="R3168">
        <v>0</v>
      </c>
      <c r="S3168">
        <v>5</v>
      </c>
    </row>
    <row r="3169" spans="14:19" x14ac:dyDescent="0.35">
      <c r="N3169" t="s">
        <v>345</v>
      </c>
      <c r="O3169">
        <v>1996</v>
      </c>
      <c r="P3169">
        <v>0</v>
      </c>
      <c r="Q3169">
        <v>0</v>
      </c>
      <c r="R3169">
        <v>0</v>
      </c>
      <c r="S3169">
        <v>5</v>
      </c>
    </row>
    <row r="3170" spans="14:19" x14ac:dyDescent="0.35">
      <c r="N3170" t="s">
        <v>386</v>
      </c>
      <c r="O3170">
        <v>1984</v>
      </c>
      <c r="P3170">
        <v>0</v>
      </c>
      <c r="Q3170">
        <v>0</v>
      </c>
      <c r="R3170">
        <v>0</v>
      </c>
      <c r="S3170">
        <v>5</v>
      </c>
    </row>
    <row r="3171" spans="14:19" x14ac:dyDescent="0.35">
      <c r="N3171" t="s">
        <v>327</v>
      </c>
      <c r="O3171">
        <v>1980</v>
      </c>
      <c r="P3171">
        <v>0</v>
      </c>
      <c r="Q3171">
        <v>2</v>
      </c>
      <c r="R3171">
        <v>0</v>
      </c>
      <c r="S3171">
        <v>5</v>
      </c>
    </row>
    <row r="3172" spans="14:19" x14ac:dyDescent="0.35">
      <c r="N3172" t="s">
        <v>1137</v>
      </c>
      <c r="O3172">
        <v>1912</v>
      </c>
      <c r="P3172">
        <v>0</v>
      </c>
      <c r="Q3172">
        <v>0</v>
      </c>
      <c r="R3172">
        <v>0</v>
      </c>
      <c r="S3172">
        <v>5</v>
      </c>
    </row>
    <row r="3173" spans="14:19" x14ac:dyDescent="0.35">
      <c r="N3173" t="s">
        <v>1200</v>
      </c>
      <c r="O3173">
        <v>1968</v>
      </c>
      <c r="P3173">
        <v>0</v>
      </c>
      <c r="Q3173">
        <v>0</v>
      </c>
      <c r="R3173">
        <v>0</v>
      </c>
      <c r="S3173">
        <v>5</v>
      </c>
    </row>
    <row r="3174" spans="14:19" x14ac:dyDescent="0.35">
      <c r="N3174" t="s">
        <v>1216</v>
      </c>
      <c r="O3174">
        <v>1996</v>
      </c>
      <c r="P3174">
        <v>0</v>
      </c>
      <c r="Q3174">
        <v>0</v>
      </c>
      <c r="R3174">
        <v>2</v>
      </c>
      <c r="S3174">
        <v>5</v>
      </c>
    </row>
    <row r="3175" spans="14:19" x14ac:dyDescent="0.35">
      <c r="N3175" t="s">
        <v>387</v>
      </c>
      <c r="O3175">
        <v>2010</v>
      </c>
      <c r="P3175">
        <v>0</v>
      </c>
      <c r="Q3175">
        <v>0</v>
      </c>
      <c r="R3175">
        <v>0</v>
      </c>
      <c r="S3175">
        <v>5</v>
      </c>
    </row>
    <row r="3176" spans="14:19" x14ac:dyDescent="0.35">
      <c r="N3176" t="s">
        <v>1236</v>
      </c>
      <c r="O3176">
        <v>2008</v>
      </c>
      <c r="P3176">
        <v>0</v>
      </c>
      <c r="Q3176">
        <v>0</v>
      </c>
      <c r="R3176">
        <v>0</v>
      </c>
      <c r="S3176">
        <v>5</v>
      </c>
    </row>
    <row r="3177" spans="14:19" x14ac:dyDescent="0.35">
      <c r="N3177" t="s">
        <v>1199</v>
      </c>
      <c r="O3177">
        <v>1976</v>
      </c>
      <c r="P3177">
        <v>0</v>
      </c>
      <c r="Q3177">
        <v>0</v>
      </c>
      <c r="R3177">
        <v>0</v>
      </c>
      <c r="S3177">
        <v>5</v>
      </c>
    </row>
    <row r="3178" spans="14:19" x14ac:dyDescent="0.35">
      <c r="N3178" t="s">
        <v>1186</v>
      </c>
      <c r="O3178">
        <v>1968</v>
      </c>
      <c r="P3178">
        <v>0</v>
      </c>
      <c r="Q3178">
        <v>0</v>
      </c>
      <c r="R3178">
        <v>0</v>
      </c>
      <c r="S3178">
        <v>5</v>
      </c>
    </row>
    <row r="3179" spans="14:19" x14ac:dyDescent="0.35">
      <c r="N3179" t="s">
        <v>1120</v>
      </c>
      <c r="O3179">
        <v>2002</v>
      </c>
      <c r="P3179">
        <v>0</v>
      </c>
      <c r="Q3179">
        <v>0</v>
      </c>
      <c r="R3179">
        <v>0</v>
      </c>
      <c r="S3179">
        <v>5</v>
      </c>
    </row>
    <row r="3180" spans="14:19" x14ac:dyDescent="0.35">
      <c r="N3180" t="s">
        <v>1239</v>
      </c>
      <c r="O3180">
        <v>2008</v>
      </c>
      <c r="P3180">
        <v>0</v>
      </c>
      <c r="Q3180">
        <v>0</v>
      </c>
      <c r="R3180">
        <v>0</v>
      </c>
      <c r="S3180">
        <v>5</v>
      </c>
    </row>
    <row r="3181" spans="14:19" x14ac:dyDescent="0.35">
      <c r="N3181" t="s">
        <v>1243</v>
      </c>
      <c r="O3181">
        <v>2000</v>
      </c>
      <c r="P3181">
        <v>0</v>
      </c>
      <c r="Q3181">
        <v>0</v>
      </c>
      <c r="R3181">
        <v>0</v>
      </c>
      <c r="S3181">
        <v>5</v>
      </c>
    </row>
    <row r="3182" spans="14:19" x14ac:dyDescent="0.35">
      <c r="N3182" t="s">
        <v>340</v>
      </c>
      <c r="O3182">
        <v>2004</v>
      </c>
      <c r="P3182">
        <v>0</v>
      </c>
      <c r="Q3182">
        <v>0</v>
      </c>
      <c r="R3182">
        <v>0</v>
      </c>
      <c r="S3182">
        <v>5</v>
      </c>
    </row>
    <row r="3183" spans="14:19" x14ac:dyDescent="0.35">
      <c r="N3183" t="s">
        <v>341</v>
      </c>
      <c r="O3183">
        <v>2012</v>
      </c>
      <c r="P3183">
        <v>0</v>
      </c>
      <c r="Q3183">
        <v>0</v>
      </c>
      <c r="R3183">
        <v>0</v>
      </c>
      <c r="S3183">
        <v>5</v>
      </c>
    </row>
    <row r="3184" spans="14:19" x14ac:dyDescent="0.35">
      <c r="N3184" t="s">
        <v>1226</v>
      </c>
      <c r="O3184">
        <v>2000</v>
      </c>
      <c r="P3184">
        <v>0</v>
      </c>
      <c r="Q3184">
        <v>0</v>
      </c>
      <c r="R3184">
        <v>0</v>
      </c>
      <c r="S3184">
        <v>5</v>
      </c>
    </row>
    <row r="3185" spans="14:19" x14ac:dyDescent="0.35">
      <c r="N3185" t="s">
        <v>1204</v>
      </c>
      <c r="O3185">
        <v>1968</v>
      </c>
      <c r="P3185">
        <v>0</v>
      </c>
      <c r="Q3185">
        <v>0</v>
      </c>
      <c r="R3185">
        <v>0</v>
      </c>
      <c r="S3185">
        <v>5</v>
      </c>
    </row>
    <row r="3186" spans="14:19" x14ac:dyDescent="0.35">
      <c r="N3186" t="s">
        <v>1240</v>
      </c>
      <c r="O3186">
        <v>2008</v>
      </c>
      <c r="P3186">
        <v>0</v>
      </c>
      <c r="Q3186">
        <v>0</v>
      </c>
      <c r="R3186">
        <v>0</v>
      </c>
      <c r="S3186">
        <v>5</v>
      </c>
    </row>
    <row r="3187" spans="14:19" x14ac:dyDescent="0.35">
      <c r="N3187" t="s">
        <v>1157</v>
      </c>
      <c r="O3187">
        <v>2016</v>
      </c>
      <c r="P3187">
        <v>0</v>
      </c>
      <c r="Q3187">
        <v>0</v>
      </c>
      <c r="R3187">
        <v>0</v>
      </c>
      <c r="S3187">
        <v>5</v>
      </c>
    </row>
    <row r="3188" spans="14:19" x14ac:dyDescent="0.35">
      <c r="N3188" t="s">
        <v>341</v>
      </c>
      <c r="O3188">
        <v>2004</v>
      </c>
      <c r="P3188">
        <v>0</v>
      </c>
      <c r="Q3188">
        <v>0</v>
      </c>
      <c r="R3188">
        <v>0</v>
      </c>
      <c r="S3188">
        <v>5</v>
      </c>
    </row>
    <row r="3189" spans="14:19" x14ac:dyDescent="0.35">
      <c r="N3189" t="s">
        <v>1200</v>
      </c>
      <c r="O3189">
        <v>1996</v>
      </c>
      <c r="P3189">
        <v>0</v>
      </c>
      <c r="Q3189">
        <v>0</v>
      </c>
      <c r="R3189">
        <v>0</v>
      </c>
      <c r="S3189">
        <v>5</v>
      </c>
    </row>
    <row r="3190" spans="14:19" x14ac:dyDescent="0.35">
      <c r="N3190" t="s">
        <v>1130</v>
      </c>
      <c r="O3190">
        <v>2014</v>
      </c>
      <c r="P3190">
        <v>0</v>
      </c>
      <c r="Q3190">
        <v>0</v>
      </c>
      <c r="R3190">
        <v>0</v>
      </c>
      <c r="S3190">
        <v>5</v>
      </c>
    </row>
    <row r="3191" spans="14:19" x14ac:dyDescent="0.35">
      <c r="N3191" t="s">
        <v>340</v>
      </c>
      <c r="O3191">
        <v>2016</v>
      </c>
      <c r="P3191">
        <v>0</v>
      </c>
      <c r="Q3191">
        <v>0</v>
      </c>
      <c r="R3191">
        <v>0</v>
      </c>
      <c r="S3191">
        <v>5</v>
      </c>
    </row>
    <row r="3192" spans="14:19" x14ac:dyDescent="0.35">
      <c r="N3192" t="s">
        <v>1245</v>
      </c>
      <c r="O3192">
        <v>2004</v>
      </c>
      <c r="P3192">
        <v>0</v>
      </c>
      <c r="Q3192">
        <v>0</v>
      </c>
      <c r="R3192">
        <v>0</v>
      </c>
      <c r="S3192">
        <v>5</v>
      </c>
    </row>
    <row r="3193" spans="14:19" x14ac:dyDescent="0.35">
      <c r="N3193" t="s">
        <v>1214</v>
      </c>
      <c r="O3193">
        <v>2004</v>
      </c>
      <c r="P3193">
        <v>0</v>
      </c>
      <c r="Q3193">
        <v>0</v>
      </c>
      <c r="R3193">
        <v>0</v>
      </c>
      <c r="S3193">
        <v>5</v>
      </c>
    </row>
    <row r="3194" spans="14:19" x14ac:dyDescent="0.35">
      <c r="N3194" t="s">
        <v>339</v>
      </c>
      <c r="O3194">
        <v>1996</v>
      </c>
      <c r="P3194">
        <v>0</v>
      </c>
      <c r="Q3194">
        <v>0</v>
      </c>
      <c r="R3194">
        <v>0</v>
      </c>
      <c r="S3194">
        <v>4</v>
      </c>
    </row>
    <row r="3195" spans="14:19" x14ac:dyDescent="0.35">
      <c r="N3195" t="s">
        <v>1157</v>
      </c>
      <c r="O3195">
        <v>2000</v>
      </c>
      <c r="P3195">
        <v>0</v>
      </c>
      <c r="Q3195">
        <v>0</v>
      </c>
      <c r="R3195">
        <v>0</v>
      </c>
      <c r="S3195">
        <v>4</v>
      </c>
    </row>
    <row r="3196" spans="14:19" x14ac:dyDescent="0.35">
      <c r="N3196" t="s">
        <v>1172</v>
      </c>
      <c r="O3196">
        <v>1968</v>
      </c>
      <c r="P3196">
        <v>0</v>
      </c>
      <c r="Q3196">
        <v>0</v>
      </c>
      <c r="R3196">
        <v>0</v>
      </c>
      <c r="S3196">
        <v>4</v>
      </c>
    </row>
    <row r="3197" spans="14:19" x14ac:dyDescent="0.35">
      <c r="N3197" t="s">
        <v>316</v>
      </c>
      <c r="O3197">
        <v>1936</v>
      </c>
      <c r="P3197">
        <v>0</v>
      </c>
      <c r="Q3197">
        <v>0</v>
      </c>
      <c r="R3197">
        <v>0</v>
      </c>
      <c r="S3197">
        <v>4</v>
      </c>
    </row>
    <row r="3198" spans="14:19" x14ac:dyDescent="0.35">
      <c r="N3198" t="s">
        <v>1151</v>
      </c>
      <c r="O3198">
        <v>1998</v>
      </c>
      <c r="P3198">
        <v>0</v>
      </c>
      <c r="Q3198">
        <v>0</v>
      </c>
      <c r="R3198">
        <v>0</v>
      </c>
      <c r="S3198">
        <v>4</v>
      </c>
    </row>
    <row r="3199" spans="14:19" x14ac:dyDescent="0.35">
      <c r="N3199" t="s">
        <v>347</v>
      </c>
      <c r="O3199">
        <v>2012</v>
      </c>
      <c r="P3199">
        <v>0</v>
      </c>
      <c r="Q3199">
        <v>0</v>
      </c>
      <c r="R3199">
        <v>0</v>
      </c>
      <c r="S3199">
        <v>4</v>
      </c>
    </row>
    <row r="3200" spans="14:19" x14ac:dyDescent="0.35">
      <c r="N3200" t="s">
        <v>1217</v>
      </c>
      <c r="O3200">
        <v>2014</v>
      </c>
      <c r="P3200">
        <v>0</v>
      </c>
      <c r="Q3200">
        <v>0</v>
      </c>
      <c r="R3200">
        <v>0</v>
      </c>
      <c r="S3200">
        <v>4</v>
      </c>
    </row>
    <row r="3201" spans="14:19" x14ac:dyDescent="0.35">
      <c r="N3201" t="s">
        <v>1147</v>
      </c>
      <c r="O3201">
        <v>2006</v>
      </c>
      <c r="P3201">
        <v>0</v>
      </c>
      <c r="Q3201">
        <v>0</v>
      </c>
      <c r="R3201">
        <v>0</v>
      </c>
      <c r="S3201">
        <v>4</v>
      </c>
    </row>
    <row r="3202" spans="14:19" x14ac:dyDescent="0.35">
      <c r="N3202" t="s">
        <v>354</v>
      </c>
      <c r="O3202">
        <v>2008</v>
      </c>
      <c r="P3202">
        <v>0</v>
      </c>
      <c r="Q3202">
        <v>0</v>
      </c>
      <c r="R3202">
        <v>0</v>
      </c>
      <c r="S3202">
        <v>4</v>
      </c>
    </row>
    <row r="3203" spans="14:19" x14ac:dyDescent="0.35">
      <c r="N3203" t="s">
        <v>1199</v>
      </c>
      <c r="O3203">
        <v>2016</v>
      </c>
      <c r="P3203">
        <v>0</v>
      </c>
      <c r="Q3203">
        <v>0</v>
      </c>
      <c r="R3203">
        <v>0</v>
      </c>
      <c r="S3203">
        <v>4</v>
      </c>
    </row>
    <row r="3204" spans="14:19" x14ac:dyDescent="0.35">
      <c r="N3204" t="s">
        <v>354</v>
      </c>
      <c r="O3204">
        <v>2012</v>
      </c>
      <c r="P3204">
        <v>0</v>
      </c>
      <c r="Q3204">
        <v>0</v>
      </c>
      <c r="R3204">
        <v>0</v>
      </c>
      <c r="S3204">
        <v>4</v>
      </c>
    </row>
    <row r="3205" spans="14:19" x14ac:dyDescent="0.35">
      <c r="N3205" t="s">
        <v>372</v>
      </c>
      <c r="O3205">
        <v>1956</v>
      </c>
      <c r="P3205">
        <v>0</v>
      </c>
      <c r="Q3205">
        <v>0</v>
      </c>
      <c r="R3205">
        <v>0</v>
      </c>
      <c r="S3205">
        <v>4</v>
      </c>
    </row>
    <row r="3206" spans="14:19" x14ac:dyDescent="0.35">
      <c r="N3206" t="s">
        <v>1220</v>
      </c>
      <c r="O3206">
        <v>2016</v>
      </c>
      <c r="P3206">
        <v>0</v>
      </c>
      <c r="Q3206">
        <v>0</v>
      </c>
      <c r="R3206">
        <v>0</v>
      </c>
      <c r="S3206">
        <v>4</v>
      </c>
    </row>
    <row r="3207" spans="14:19" x14ac:dyDescent="0.35">
      <c r="N3207" t="s">
        <v>1143</v>
      </c>
      <c r="O3207">
        <v>2002</v>
      </c>
      <c r="P3207">
        <v>0</v>
      </c>
      <c r="Q3207">
        <v>0</v>
      </c>
      <c r="R3207">
        <v>0</v>
      </c>
      <c r="S3207">
        <v>4</v>
      </c>
    </row>
    <row r="3208" spans="14:19" x14ac:dyDescent="0.35">
      <c r="N3208" t="s">
        <v>1157</v>
      </c>
      <c r="O3208">
        <v>1952</v>
      </c>
      <c r="P3208">
        <v>0</v>
      </c>
      <c r="Q3208">
        <v>0</v>
      </c>
      <c r="R3208">
        <v>0</v>
      </c>
      <c r="S3208">
        <v>4</v>
      </c>
    </row>
    <row r="3209" spans="14:19" x14ac:dyDescent="0.35">
      <c r="N3209" t="s">
        <v>372</v>
      </c>
      <c r="O3209">
        <v>1972</v>
      </c>
      <c r="P3209">
        <v>0</v>
      </c>
      <c r="Q3209">
        <v>0</v>
      </c>
      <c r="R3209">
        <v>0</v>
      </c>
      <c r="S3209">
        <v>4</v>
      </c>
    </row>
    <row r="3210" spans="14:19" x14ac:dyDescent="0.35">
      <c r="N3210" t="s">
        <v>344</v>
      </c>
      <c r="O3210">
        <v>2012</v>
      </c>
      <c r="P3210">
        <v>0</v>
      </c>
      <c r="Q3210">
        <v>0</v>
      </c>
      <c r="R3210">
        <v>0</v>
      </c>
      <c r="S3210">
        <v>4</v>
      </c>
    </row>
    <row r="3211" spans="14:19" x14ac:dyDescent="0.35">
      <c r="N3211" t="s">
        <v>1128</v>
      </c>
      <c r="O3211">
        <v>1998</v>
      </c>
      <c r="P3211">
        <v>0</v>
      </c>
      <c r="Q3211">
        <v>0</v>
      </c>
      <c r="R3211">
        <v>0</v>
      </c>
      <c r="S3211">
        <v>4</v>
      </c>
    </row>
    <row r="3212" spans="14:19" x14ac:dyDescent="0.35">
      <c r="N3212" t="s">
        <v>354</v>
      </c>
      <c r="O3212">
        <v>2016</v>
      </c>
      <c r="P3212">
        <v>0</v>
      </c>
      <c r="Q3212">
        <v>0</v>
      </c>
      <c r="R3212">
        <v>0</v>
      </c>
      <c r="S3212">
        <v>4</v>
      </c>
    </row>
    <row r="3213" spans="14:19" x14ac:dyDescent="0.35">
      <c r="N3213" t="s">
        <v>347</v>
      </c>
      <c r="O3213">
        <v>2016</v>
      </c>
      <c r="P3213">
        <v>0</v>
      </c>
      <c r="Q3213">
        <v>0</v>
      </c>
      <c r="R3213">
        <v>0</v>
      </c>
      <c r="S3213">
        <v>4</v>
      </c>
    </row>
    <row r="3214" spans="14:19" x14ac:dyDescent="0.35">
      <c r="N3214" t="s">
        <v>1140</v>
      </c>
      <c r="O3214">
        <v>1956</v>
      </c>
      <c r="P3214">
        <v>0</v>
      </c>
      <c r="Q3214">
        <v>0</v>
      </c>
      <c r="R3214">
        <v>0</v>
      </c>
      <c r="S3214">
        <v>4</v>
      </c>
    </row>
    <row r="3215" spans="14:19" x14ac:dyDescent="0.35">
      <c r="N3215" t="s">
        <v>341</v>
      </c>
      <c r="O3215">
        <v>2008</v>
      </c>
      <c r="P3215">
        <v>0</v>
      </c>
      <c r="Q3215">
        <v>0</v>
      </c>
      <c r="R3215">
        <v>0</v>
      </c>
      <c r="S3215">
        <v>4</v>
      </c>
    </row>
    <row r="3216" spans="14:19" x14ac:dyDescent="0.35">
      <c r="N3216" t="s">
        <v>1132</v>
      </c>
      <c r="O3216">
        <v>2010</v>
      </c>
      <c r="P3216">
        <v>0</v>
      </c>
      <c r="Q3216">
        <v>0</v>
      </c>
      <c r="R3216">
        <v>0</v>
      </c>
      <c r="S3216">
        <v>4</v>
      </c>
    </row>
    <row r="3217" spans="14:19" x14ac:dyDescent="0.35">
      <c r="N3217" t="s">
        <v>349</v>
      </c>
      <c r="O3217">
        <v>2004</v>
      </c>
      <c r="P3217">
        <v>0</v>
      </c>
      <c r="Q3217">
        <v>0</v>
      </c>
      <c r="R3217">
        <v>0</v>
      </c>
      <c r="S3217">
        <v>4</v>
      </c>
    </row>
    <row r="3218" spans="14:19" x14ac:dyDescent="0.35">
      <c r="N3218" t="s">
        <v>1140</v>
      </c>
      <c r="O3218">
        <v>1998</v>
      </c>
      <c r="P3218">
        <v>0</v>
      </c>
      <c r="Q3218">
        <v>0</v>
      </c>
      <c r="R3218">
        <v>0</v>
      </c>
      <c r="S3218">
        <v>4</v>
      </c>
    </row>
    <row r="3219" spans="14:19" x14ac:dyDescent="0.35">
      <c r="N3219" t="s">
        <v>365</v>
      </c>
      <c r="O3219">
        <v>1984</v>
      </c>
      <c r="P3219">
        <v>2</v>
      </c>
      <c r="Q3219">
        <v>0</v>
      </c>
      <c r="R3219">
        <v>2</v>
      </c>
      <c r="S3219">
        <v>4</v>
      </c>
    </row>
    <row r="3220" spans="14:19" x14ac:dyDescent="0.35">
      <c r="N3220" t="s">
        <v>1201</v>
      </c>
      <c r="O3220">
        <v>1928</v>
      </c>
      <c r="P3220">
        <v>0</v>
      </c>
      <c r="Q3220">
        <v>2</v>
      </c>
      <c r="R3220">
        <v>0</v>
      </c>
      <c r="S3220">
        <v>4</v>
      </c>
    </row>
    <row r="3221" spans="14:19" x14ac:dyDescent="0.35">
      <c r="N3221" t="s">
        <v>1246</v>
      </c>
      <c r="O3221">
        <v>2004</v>
      </c>
      <c r="P3221">
        <v>0</v>
      </c>
      <c r="Q3221">
        <v>0</v>
      </c>
      <c r="R3221">
        <v>0</v>
      </c>
      <c r="S3221">
        <v>4</v>
      </c>
    </row>
    <row r="3222" spans="14:19" x14ac:dyDescent="0.35">
      <c r="N3222" t="s">
        <v>1144</v>
      </c>
      <c r="O3222">
        <v>2010</v>
      </c>
      <c r="P3222">
        <v>0</v>
      </c>
      <c r="Q3222">
        <v>0</v>
      </c>
      <c r="R3222">
        <v>0</v>
      </c>
      <c r="S3222">
        <v>4</v>
      </c>
    </row>
    <row r="3223" spans="14:19" x14ac:dyDescent="0.35">
      <c r="N3223" t="s">
        <v>1206</v>
      </c>
      <c r="O3223">
        <v>1964</v>
      </c>
      <c r="P3223">
        <v>0</v>
      </c>
      <c r="Q3223">
        <v>0</v>
      </c>
      <c r="R3223">
        <v>0</v>
      </c>
      <c r="S3223">
        <v>4</v>
      </c>
    </row>
    <row r="3224" spans="14:19" x14ac:dyDescent="0.35">
      <c r="N3224" t="s">
        <v>1232</v>
      </c>
      <c r="O3224">
        <v>2000</v>
      </c>
      <c r="P3224">
        <v>0</v>
      </c>
      <c r="Q3224">
        <v>0</v>
      </c>
      <c r="R3224">
        <v>0</v>
      </c>
      <c r="S3224">
        <v>4</v>
      </c>
    </row>
    <row r="3225" spans="14:19" x14ac:dyDescent="0.35">
      <c r="N3225" t="s">
        <v>1207</v>
      </c>
      <c r="O3225">
        <v>1968</v>
      </c>
      <c r="P3225">
        <v>0</v>
      </c>
      <c r="Q3225">
        <v>0</v>
      </c>
      <c r="R3225">
        <v>0</v>
      </c>
      <c r="S3225">
        <v>4</v>
      </c>
    </row>
    <row r="3226" spans="14:19" x14ac:dyDescent="0.35">
      <c r="N3226" t="s">
        <v>353</v>
      </c>
      <c r="O3226">
        <v>2016</v>
      </c>
      <c r="P3226">
        <v>0</v>
      </c>
      <c r="Q3226">
        <v>0</v>
      </c>
      <c r="R3226">
        <v>0</v>
      </c>
      <c r="S3226">
        <v>4</v>
      </c>
    </row>
    <row r="3227" spans="14:19" x14ac:dyDescent="0.35">
      <c r="N3227" t="s">
        <v>345</v>
      </c>
      <c r="O3227">
        <v>2000</v>
      </c>
      <c r="P3227">
        <v>0</v>
      </c>
      <c r="Q3227">
        <v>0</v>
      </c>
      <c r="R3227">
        <v>0</v>
      </c>
      <c r="S3227">
        <v>4</v>
      </c>
    </row>
    <row r="3228" spans="14:19" x14ac:dyDescent="0.35">
      <c r="N3228" t="s">
        <v>1235</v>
      </c>
      <c r="O3228">
        <v>2004</v>
      </c>
      <c r="P3228">
        <v>0</v>
      </c>
      <c r="Q3228">
        <v>0</v>
      </c>
      <c r="R3228">
        <v>0</v>
      </c>
      <c r="S3228">
        <v>4</v>
      </c>
    </row>
    <row r="3229" spans="14:19" x14ac:dyDescent="0.35">
      <c r="N3229" t="s">
        <v>1196</v>
      </c>
      <c r="O3229">
        <v>1956</v>
      </c>
      <c r="P3229">
        <v>0</v>
      </c>
      <c r="Q3229">
        <v>0</v>
      </c>
      <c r="R3229">
        <v>0</v>
      </c>
      <c r="S3229">
        <v>4</v>
      </c>
    </row>
    <row r="3230" spans="14:19" x14ac:dyDescent="0.35">
      <c r="N3230" t="s">
        <v>347</v>
      </c>
      <c r="O3230">
        <v>2008</v>
      </c>
      <c r="P3230">
        <v>0</v>
      </c>
      <c r="Q3230">
        <v>0</v>
      </c>
      <c r="R3230">
        <v>0</v>
      </c>
      <c r="S3230">
        <v>4</v>
      </c>
    </row>
    <row r="3231" spans="14:19" x14ac:dyDescent="0.35">
      <c r="N3231" t="s">
        <v>1244</v>
      </c>
      <c r="O3231">
        <v>2004</v>
      </c>
      <c r="P3231">
        <v>0</v>
      </c>
      <c r="Q3231">
        <v>0</v>
      </c>
      <c r="R3231">
        <v>0</v>
      </c>
      <c r="S3231">
        <v>4</v>
      </c>
    </row>
    <row r="3232" spans="14:19" x14ac:dyDescent="0.35">
      <c r="N3232" t="s">
        <v>1233</v>
      </c>
      <c r="O3232">
        <v>2012</v>
      </c>
      <c r="P3232">
        <v>0</v>
      </c>
      <c r="Q3232">
        <v>0</v>
      </c>
      <c r="R3232">
        <v>0</v>
      </c>
      <c r="S3232">
        <v>4</v>
      </c>
    </row>
    <row r="3233" spans="14:19" x14ac:dyDescent="0.35">
      <c r="N3233" t="s">
        <v>1138</v>
      </c>
      <c r="O3233">
        <v>2002</v>
      </c>
      <c r="P3233">
        <v>0</v>
      </c>
      <c r="Q3233">
        <v>0</v>
      </c>
      <c r="R3233">
        <v>0</v>
      </c>
      <c r="S3233">
        <v>4</v>
      </c>
    </row>
    <row r="3234" spans="14:19" x14ac:dyDescent="0.35">
      <c r="N3234" t="s">
        <v>366</v>
      </c>
      <c r="O3234">
        <v>2006</v>
      </c>
      <c r="P3234">
        <v>0</v>
      </c>
      <c r="Q3234">
        <v>0</v>
      </c>
      <c r="R3234">
        <v>0</v>
      </c>
      <c r="S3234">
        <v>4</v>
      </c>
    </row>
    <row r="3235" spans="14:19" x14ac:dyDescent="0.35">
      <c r="N3235" t="s">
        <v>373</v>
      </c>
      <c r="O3235">
        <v>2004</v>
      </c>
      <c r="P3235">
        <v>0</v>
      </c>
      <c r="Q3235">
        <v>0</v>
      </c>
      <c r="R3235">
        <v>0</v>
      </c>
      <c r="S3235">
        <v>4</v>
      </c>
    </row>
    <row r="3236" spans="14:19" x14ac:dyDescent="0.35">
      <c r="N3236" t="s">
        <v>1213</v>
      </c>
      <c r="O3236">
        <v>1976</v>
      </c>
      <c r="P3236">
        <v>0</v>
      </c>
      <c r="Q3236">
        <v>0</v>
      </c>
      <c r="R3236">
        <v>0</v>
      </c>
      <c r="S3236">
        <v>4</v>
      </c>
    </row>
    <row r="3237" spans="14:19" x14ac:dyDescent="0.35">
      <c r="N3237" t="s">
        <v>353</v>
      </c>
      <c r="O3237">
        <v>2004</v>
      </c>
      <c r="P3237">
        <v>0</v>
      </c>
      <c r="Q3237">
        <v>0</v>
      </c>
      <c r="R3237">
        <v>0</v>
      </c>
      <c r="S3237">
        <v>4</v>
      </c>
    </row>
    <row r="3238" spans="14:19" x14ac:dyDescent="0.35">
      <c r="N3238" t="s">
        <v>1245</v>
      </c>
      <c r="O3238">
        <v>1996</v>
      </c>
      <c r="P3238">
        <v>0</v>
      </c>
      <c r="Q3238">
        <v>0</v>
      </c>
      <c r="R3238">
        <v>0</v>
      </c>
      <c r="S3238">
        <v>4</v>
      </c>
    </row>
    <row r="3239" spans="14:19" x14ac:dyDescent="0.35">
      <c r="N3239" t="s">
        <v>383</v>
      </c>
      <c r="O3239">
        <v>2012</v>
      </c>
      <c r="P3239">
        <v>0</v>
      </c>
      <c r="Q3239">
        <v>0</v>
      </c>
      <c r="R3239">
        <v>0</v>
      </c>
      <c r="S3239">
        <v>4</v>
      </c>
    </row>
    <row r="3240" spans="14:19" x14ac:dyDescent="0.35">
      <c r="N3240" t="s">
        <v>1164</v>
      </c>
      <c r="O3240">
        <v>2014</v>
      </c>
      <c r="P3240">
        <v>0</v>
      </c>
      <c r="Q3240">
        <v>0</v>
      </c>
      <c r="R3240">
        <v>0</v>
      </c>
      <c r="S3240">
        <v>4</v>
      </c>
    </row>
    <row r="3241" spans="14:19" x14ac:dyDescent="0.35">
      <c r="N3241" t="s">
        <v>355</v>
      </c>
      <c r="O3241">
        <v>2004</v>
      </c>
      <c r="P3241">
        <v>0</v>
      </c>
      <c r="Q3241">
        <v>0</v>
      </c>
      <c r="R3241">
        <v>0</v>
      </c>
      <c r="S3241">
        <v>4</v>
      </c>
    </row>
    <row r="3242" spans="14:19" x14ac:dyDescent="0.35">
      <c r="N3242" t="s">
        <v>1227</v>
      </c>
      <c r="O3242">
        <v>1988</v>
      </c>
      <c r="P3242">
        <v>0</v>
      </c>
      <c r="Q3242">
        <v>0</v>
      </c>
      <c r="R3242">
        <v>0</v>
      </c>
      <c r="S3242">
        <v>4</v>
      </c>
    </row>
    <row r="3243" spans="14:19" x14ac:dyDescent="0.35">
      <c r="N3243" t="s">
        <v>341</v>
      </c>
      <c r="O3243">
        <v>2016</v>
      </c>
      <c r="P3243">
        <v>0</v>
      </c>
      <c r="Q3243">
        <v>0</v>
      </c>
      <c r="R3243">
        <v>0</v>
      </c>
      <c r="S3243">
        <v>4</v>
      </c>
    </row>
    <row r="3244" spans="14:19" x14ac:dyDescent="0.35">
      <c r="N3244" t="s">
        <v>1140</v>
      </c>
      <c r="O3244">
        <v>2010</v>
      </c>
      <c r="P3244">
        <v>0</v>
      </c>
      <c r="Q3244">
        <v>0</v>
      </c>
      <c r="R3244">
        <v>0</v>
      </c>
      <c r="S3244">
        <v>4</v>
      </c>
    </row>
    <row r="3245" spans="14:19" x14ac:dyDescent="0.35">
      <c r="N3245" t="s">
        <v>1235</v>
      </c>
      <c r="O3245">
        <v>2012</v>
      </c>
      <c r="P3245">
        <v>0</v>
      </c>
      <c r="Q3245">
        <v>0</v>
      </c>
      <c r="R3245">
        <v>0</v>
      </c>
      <c r="S3245">
        <v>4</v>
      </c>
    </row>
    <row r="3246" spans="14:19" x14ac:dyDescent="0.35">
      <c r="N3246" t="s">
        <v>361</v>
      </c>
      <c r="O3246">
        <v>1984</v>
      </c>
      <c r="P3246">
        <v>0</v>
      </c>
      <c r="Q3246">
        <v>0</v>
      </c>
      <c r="R3246">
        <v>0</v>
      </c>
      <c r="S3246">
        <v>4</v>
      </c>
    </row>
    <row r="3247" spans="14:19" x14ac:dyDescent="0.35">
      <c r="N3247" t="s">
        <v>1183</v>
      </c>
      <c r="O3247">
        <v>1948</v>
      </c>
      <c r="P3247">
        <v>0</v>
      </c>
      <c r="Q3247">
        <v>0</v>
      </c>
      <c r="R3247">
        <v>4</v>
      </c>
      <c r="S3247">
        <v>4</v>
      </c>
    </row>
    <row r="3248" spans="14:19" x14ac:dyDescent="0.35">
      <c r="N3248" t="s">
        <v>1242</v>
      </c>
      <c r="O3248">
        <v>1994</v>
      </c>
      <c r="P3248">
        <v>0</v>
      </c>
      <c r="Q3248">
        <v>0</v>
      </c>
      <c r="R3248">
        <v>0</v>
      </c>
      <c r="S3248">
        <v>4</v>
      </c>
    </row>
    <row r="3249" spans="14:19" x14ac:dyDescent="0.35">
      <c r="N3249" t="s">
        <v>1222</v>
      </c>
      <c r="O3249">
        <v>1964</v>
      </c>
      <c r="P3249">
        <v>0</v>
      </c>
      <c r="Q3249">
        <v>0</v>
      </c>
      <c r="R3249">
        <v>0</v>
      </c>
      <c r="S3249">
        <v>4</v>
      </c>
    </row>
    <row r="3250" spans="14:19" x14ac:dyDescent="0.35">
      <c r="N3250" t="s">
        <v>1183</v>
      </c>
      <c r="O3250">
        <v>1928</v>
      </c>
      <c r="P3250">
        <v>0</v>
      </c>
      <c r="Q3250">
        <v>0</v>
      </c>
      <c r="R3250">
        <v>0</v>
      </c>
      <c r="S3250">
        <v>4</v>
      </c>
    </row>
    <row r="3251" spans="14:19" x14ac:dyDescent="0.35">
      <c r="N3251" t="s">
        <v>1148</v>
      </c>
      <c r="O3251">
        <v>1900</v>
      </c>
      <c r="P3251">
        <v>0</v>
      </c>
      <c r="Q3251">
        <v>0</v>
      </c>
      <c r="R3251">
        <v>0</v>
      </c>
      <c r="S3251">
        <v>4</v>
      </c>
    </row>
    <row r="3252" spans="14:19" x14ac:dyDescent="0.35">
      <c r="N3252" t="s">
        <v>388</v>
      </c>
      <c r="O3252">
        <v>1998</v>
      </c>
      <c r="P3252">
        <v>0</v>
      </c>
      <c r="Q3252">
        <v>0</v>
      </c>
      <c r="R3252">
        <v>0</v>
      </c>
      <c r="S3252">
        <v>4</v>
      </c>
    </row>
    <row r="3253" spans="14:19" x14ac:dyDescent="0.35">
      <c r="N3253" t="s">
        <v>1219</v>
      </c>
      <c r="O3253">
        <v>1968</v>
      </c>
      <c r="P3253">
        <v>0</v>
      </c>
      <c r="Q3253">
        <v>0</v>
      </c>
      <c r="R3253">
        <v>0</v>
      </c>
      <c r="S3253">
        <v>4</v>
      </c>
    </row>
    <row r="3254" spans="14:19" x14ac:dyDescent="0.35">
      <c r="N3254" t="s">
        <v>353</v>
      </c>
      <c r="O3254">
        <v>2000</v>
      </c>
      <c r="P3254">
        <v>0</v>
      </c>
      <c r="Q3254">
        <v>0</v>
      </c>
      <c r="R3254">
        <v>0</v>
      </c>
      <c r="S3254">
        <v>4</v>
      </c>
    </row>
    <row r="3255" spans="14:19" x14ac:dyDescent="0.35">
      <c r="N3255" t="s">
        <v>1202</v>
      </c>
      <c r="O3255">
        <v>1996</v>
      </c>
      <c r="P3255">
        <v>0</v>
      </c>
      <c r="Q3255">
        <v>0</v>
      </c>
      <c r="R3255">
        <v>0</v>
      </c>
      <c r="S3255">
        <v>4</v>
      </c>
    </row>
    <row r="3256" spans="14:19" x14ac:dyDescent="0.35">
      <c r="N3256" t="s">
        <v>377</v>
      </c>
      <c r="O3256">
        <v>2006</v>
      </c>
      <c r="P3256">
        <v>0</v>
      </c>
      <c r="Q3256">
        <v>2</v>
      </c>
      <c r="R3256">
        <v>0</v>
      </c>
      <c r="S3256">
        <v>4</v>
      </c>
    </row>
    <row r="3257" spans="14:19" x14ac:dyDescent="0.35">
      <c r="N3257" t="s">
        <v>1138</v>
      </c>
      <c r="O3257">
        <v>2006</v>
      </c>
      <c r="P3257">
        <v>0</v>
      </c>
      <c r="Q3257">
        <v>0</v>
      </c>
      <c r="R3257">
        <v>0</v>
      </c>
      <c r="S3257">
        <v>4</v>
      </c>
    </row>
    <row r="3258" spans="14:19" x14ac:dyDescent="0.35">
      <c r="N3258" t="s">
        <v>383</v>
      </c>
      <c r="O3258">
        <v>2000</v>
      </c>
      <c r="P3258">
        <v>0</v>
      </c>
      <c r="Q3258">
        <v>0</v>
      </c>
      <c r="R3258">
        <v>0</v>
      </c>
      <c r="S3258">
        <v>4</v>
      </c>
    </row>
    <row r="3259" spans="14:19" x14ac:dyDescent="0.35">
      <c r="N3259" t="s">
        <v>347</v>
      </c>
      <c r="O3259">
        <v>2004</v>
      </c>
      <c r="P3259">
        <v>0</v>
      </c>
      <c r="Q3259">
        <v>0</v>
      </c>
      <c r="R3259">
        <v>0</v>
      </c>
      <c r="S3259">
        <v>4</v>
      </c>
    </row>
    <row r="3260" spans="14:19" x14ac:dyDescent="0.35">
      <c r="N3260" t="s">
        <v>350</v>
      </c>
      <c r="O3260">
        <v>1996</v>
      </c>
      <c r="P3260">
        <v>0</v>
      </c>
      <c r="Q3260">
        <v>0</v>
      </c>
      <c r="R3260">
        <v>0</v>
      </c>
      <c r="S3260">
        <v>4</v>
      </c>
    </row>
    <row r="3261" spans="14:19" x14ac:dyDescent="0.35">
      <c r="N3261" t="s">
        <v>1219</v>
      </c>
      <c r="O3261">
        <v>1964</v>
      </c>
      <c r="P3261">
        <v>0</v>
      </c>
      <c r="Q3261">
        <v>0</v>
      </c>
      <c r="R3261">
        <v>0</v>
      </c>
      <c r="S3261">
        <v>4</v>
      </c>
    </row>
    <row r="3262" spans="14:19" x14ac:dyDescent="0.35">
      <c r="N3262" t="s">
        <v>1212</v>
      </c>
      <c r="O3262">
        <v>2004</v>
      </c>
      <c r="P3262">
        <v>0</v>
      </c>
      <c r="Q3262">
        <v>0</v>
      </c>
      <c r="R3262">
        <v>0</v>
      </c>
      <c r="S3262">
        <v>4</v>
      </c>
    </row>
    <row r="3263" spans="14:19" x14ac:dyDescent="0.35">
      <c r="N3263" t="s">
        <v>359</v>
      </c>
      <c r="O3263">
        <v>1948</v>
      </c>
      <c r="P3263">
        <v>0</v>
      </c>
      <c r="Q3263">
        <v>0</v>
      </c>
      <c r="R3263">
        <v>0</v>
      </c>
      <c r="S3263">
        <v>4</v>
      </c>
    </row>
    <row r="3264" spans="14:19" x14ac:dyDescent="0.35">
      <c r="N3264" t="s">
        <v>1202</v>
      </c>
      <c r="O3264">
        <v>2000</v>
      </c>
      <c r="P3264">
        <v>0</v>
      </c>
      <c r="Q3264">
        <v>0</v>
      </c>
      <c r="R3264">
        <v>0</v>
      </c>
      <c r="S3264">
        <v>4</v>
      </c>
    </row>
    <row r="3265" spans="14:19" x14ac:dyDescent="0.35">
      <c r="N3265" t="s">
        <v>1166</v>
      </c>
      <c r="O3265">
        <v>1924</v>
      </c>
      <c r="P3265">
        <v>0</v>
      </c>
      <c r="Q3265">
        <v>0</v>
      </c>
      <c r="R3265">
        <v>0</v>
      </c>
      <c r="S3265">
        <v>4</v>
      </c>
    </row>
    <row r="3266" spans="14:19" x14ac:dyDescent="0.35">
      <c r="N3266" t="s">
        <v>321</v>
      </c>
      <c r="O3266">
        <v>1900</v>
      </c>
      <c r="P3266">
        <v>2</v>
      </c>
      <c r="Q3266">
        <v>2</v>
      </c>
      <c r="R3266">
        <v>0</v>
      </c>
      <c r="S3266">
        <v>4</v>
      </c>
    </row>
    <row r="3267" spans="14:19" x14ac:dyDescent="0.35">
      <c r="N3267" t="s">
        <v>1141</v>
      </c>
      <c r="O3267">
        <v>1912</v>
      </c>
      <c r="P3267">
        <v>0</v>
      </c>
      <c r="Q3267">
        <v>0</v>
      </c>
      <c r="R3267">
        <v>0</v>
      </c>
      <c r="S3267">
        <v>4</v>
      </c>
    </row>
    <row r="3268" spans="14:19" x14ac:dyDescent="0.35">
      <c r="N3268" t="s">
        <v>346</v>
      </c>
      <c r="O3268">
        <v>2008</v>
      </c>
      <c r="P3268">
        <v>0</v>
      </c>
      <c r="Q3268">
        <v>0</v>
      </c>
      <c r="R3268">
        <v>0</v>
      </c>
      <c r="S3268">
        <v>4</v>
      </c>
    </row>
    <row r="3269" spans="14:19" x14ac:dyDescent="0.35">
      <c r="N3269" t="s">
        <v>1181</v>
      </c>
      <c r="O3269">
        <v>1956</v>
      </c>
      <c r="P3269">
        <v>0</v>
      </c>
      <c r="Q3269">
        <v>0</v>
      </c>
      <c r="R3269">
        <v>0</v>
      </c>
      <c r="S3269">
        <v>4</v>
      </c>
    </row>
    <row r="3270" spans="14:19" x14ac:dyDescent="0.35">
      <c r="N3270" t="s">
        <v>1205</v>
      </c>
      <c r="O3270">
        <v>1976</v>
      </c>
      <c r="P3270">
        <v>0</v>
      </c>
      <c r="Q3270">
        <v>0</v>
      </c>
      <c r="R3270">
        <v>0</v>
      </c>
      <c r="S3270">
        <v>4</v>
      </c>
    </row>
    <row r="3271" spans="14:19" x14ac:dyDescent="0.35">
      <c r="N3271" t="s">
        <v>358</v>
      </c>
      <c r="O3271">
        <v>2006</v>
      </c>
      <c r="P3271">
        <v>0</v>
      </c>
      <c r="Q3271">
        <v>0</v>
      </c>
      <c r="R3271">
        <v>0</v>
      </c>
      <c r="S3271">
        <v>4</v>
      </c>
    </row>
    <row r="3272" spans="14:19" x14ac:dyDescent="0.35">
      <c r="N3272" t="s">
        <v>399</v>
      </c>
      <c r="O3272">
        <v>2008</v>
      </c>
      <c r="P3272">
        <v>0</v>
      </c>
      <c r="Q3272">
        <v>0</v>
      </c>
      <c r="R3272">
        <v>0</v>
      </c>
      <c r="S3272">
        <v>4</v>
      </c>
    </row>
    <row r="3273" spans="14:19" x14ac:dyDescent="0.35">
      <c r="N3273" t="s">
        <v>383</v>
      </c>
      <c r="O3273">
        <v>2008</v>
      </c>
      <c r="P3273">
        <v>0</v>
      </c>
      <c r="Q3273">
        <v>0</v>
      </c>
      <c r="R3273">
        <v>0</v>
      </c>
      <c r="S3273">
        <v>4</v>
      </c>
    </row>
    <row r="3274" spans="14:19" x14ac:dyDescent="0.35">
      <c r="N3274" t="s">
        <v>209</v>
      </c>
      <c r="O3274">
        <v>1896</v>
      </c>
      <c r="P3274">
        <v>1</v>
      </c>
      <c r="Q3274">
        <v>2</v>
      </c>
      <c r="R3274">
        <v>0</v>
      </c>
      <c r="S3274">
        <v>4</v>
      </c>
    </row>
    <row r="3275" spans="14:19" x14ac:dyDescent="0.35">
      <c r="N3275" t="s">
        <v>376</v>
      </c>
      <c r="O3275">
        <v>1956</v>
      </c>
      <c r="P3275">
        <v>0</v>
      </c>
      <c r="Q3275">
        <v>0</v>
      </c>
      <c r="R3275">
        <v>0</v>
      </c>
      <c r="S3275">
        <v>4</v>
      </c>
    </row>
    <row r="3276" spans="14:19" x14ac:dyDescent="0.35">
      <c r="N3276" t="s">
        <v>1246</v>
      </c>
      <c r="O3276">
        <v>2000</v>
      </c>
      <c r="P3276">
        <v>0</v>
      </c>
      <c r="Q3276">
        <v>0</v>
      </c>
      <c r="R3276">
        <v>0</v>
      </c>
      <c r="S3276">
        <v>4</v>
      </c>
    </row>
    <row r="3277" spans="14:19" x14ac:dyDescent="0.35">
      <c r="N3277" t="s">
        <v>1147</v>
      </c>
      <c r="O3277">
        <v>2010</v>
      </c>
      <c r="P3277">
        <v>0</v>
      </c>
      <c r="Q3277">
        <v>0</v>
      </c>
      <c r="R3277">
        <v>0</v>
      </c>
      <c r="S3277">
        <v>4</v>
      </c>
    </row>
    <row r="3278" spans="14:19" x14ac:dyDescent="0.35">
      <c r="N3278" t="s">
        <v>1246</v>
      </c>
      <c r="O3278">
        <v>2008</v>
      </c>
      <c r="P3278">
        <v>0</v>
      </c>
      <c r="Q3278">
        <v>0</v>
      </c>
      <c r="R3278">
        <v>0</v>
      </c>
      <c r="S3278">
        <v>4</v>
      </c>
    </row>
    <row r="3279" spans="14:19" x14ac:dyDescent="0.35">
      <c r="N3279" t="s">
        <v>396</v>
      </c>
      <c r="O3279">
        <v>2014</v>
      </c>
      <c r="P3279">
        <v>0</v>
      </c>
      <c r="Q3279">
        <v>4</v>
      </c>
      <c r="R3279">
        <v>0</v>
      </c>
      <c r="S3279">
        <v>4</v>
      </c>
    </row>
    <row r="3280" spans="14:19" x14ac:dyDescent="0.35">
      <c r="N3280" t="s">
        <v>398</v>
      </c>
      <c r="O3280">
        <v>1948</v>
      </c>
      <c r="P3280">
        <v>0</v>
      </c>
      <c r="Q3280">
        <v>0</v>
      </c>
      <c r="R3280">
        <v>0</v>
      </c>
      <c r="S3280">
        <v>4</v>
      </c>
    </row>
    <row r="3281" spans="14:19" x14ac:dyDescent="0.35">
      <c r="N3281" t="s">
        <v>1185</v>
      </c>
      <c r="O3281">
        <v>1972</v>
      </c>
      <c r="P3281">
        <v>0</v>
      </c>
      <c r="Q3281">
        <v>0</v>
      </c>
      <c r="R3281">
        <v>0</v>
      </c>
      <c r="S3281">
        <v>4</v>
      </c>
    </row>
    <row r="3282" spans="14:19" x14ac:dyDescent="0.35">
      <c r="N3282" t="s">
        <v>1139</v>
      </c>
      <c r="O3282">
        <v>1924</v>
      </c>
      <c r="P3282">
        <v>0</v>
      </c>
      <c r="Q3282">
        <v>0</v>
      </c>
      <c r="R3282">
        <v>0</v>
      </c>
      <c r="S3282">
        <v>4</v>
      </c>
    </row>
    <row r="3283" spans="14:19" x14ac:dyDescent="0.35">
      <c r="N3283" t="s">
        <v>366</v>
      </c>
      <c r="O3283">
        <v>2014</v>
      </c>
      <c r="P3283">
        <v>0</v>
      </c>
      <c r="Q3283">
        <v>0</v>
      </c>
      <c r="R3283">
        <v>0</v>
      </c>
      <c r="S3283">
        <v>4</v>
      </c>
    </row>
    <row r="3284" spans="14:19" x14ac:dyDescent="0.35">
      <c r="N3284" t="s">
        <v>384</v>
      </c>
      <c r="O3284">
        <v>2010</v>
      </c>
      <c r="P3284">
        <v>0</v>
      </c>
      <c r="Q3284">
        <v>0</v>
      </c>
      <c r="R3284">
        <v>0</v>
      </c>
      <c r="S3284">
        <v>4</v>
      </c>
    </row>
    <row r="3285" spans="14:19" x14ac:dyDescent="0.35">
      <c r="N3285" t="s">
        <v>346</v>
      </c>
      <c r="O3285">
        <v>2000</v>
      </c>
      <c r="P3285">
        <v>0</v>
      </c>
      <c r="Q3285">
        <v>0</v>
      </c>
      <c r="R3285">
        <v>0</v>
      </c>
      <c r="S3285">
        <v>4</v>
      </c>
    </row>
    <row r="3286" spans="14:19" x14ac:dyDescent="0.35">
      <c r="N3286" t="s">
        <v>373</v>
      </c>
      <c r="O3286">
        <v>2000</v>
      </c>
      <c r="P3286">
        <v>0</v>
      </c>
      <c r="Q3286">
        <v>0</v>
      </c>
      <c r="R3286">
        <v>0</v>
      </c>
      <c r="S3286">
        <v>4</v>
      </c>
    </row>
    <row r="3287" spans="14:19" x14ac:dyDescent="0.35">
      <c r="N3287" t="s">
        <v>1218</v>
      </c>
      <c r="O3287">
        <v>1988</v>
      </c>
      <c r="P3287">
        <v>0</v>
      </c>
      <c r="Q3287">
        <v>0</v>
      </c>
      <c r="R3287">
        <v>0</v>
      </c>
      <c r="S3287">
        <v>4</v>
      </c>
    </row>
    <row r="3288" spans="14:19" x14ac:dyDescent="0.35">
      <c r="N3288" t="s">
        <v>327</v>
      </c>
      <c r="O3288">
        <v>1984</v>
      </c>
      <c r="P3288">
        <v>2</v>
      </c>
      <c r="Q3288">
        <v>2</v>
      </c>
      <c r="R3288">
        <v>0</v>
      </c>
      <c r="S3288">
        <v>4</v>
      </c>
    </row>
    <row r="3289" spans="14:19" x14ac:dyDescent="0.35">
      <c r="N3289" t="s">
        <v>1210</v>
      </c>
      <c r="O3289">
        <v>2002</v>
      </c>
      <c r="P3289">
        <v>0</v>
      </c>
      <c r="Q3289">
        <v>0</v>
      </c>
      <c r="R3289">
        <v>0</v>
      </c>
      <c r="S3289">
        <v>4</v>
      </c>
    </row>
    <row r="3290" spans="14:19" x14ac:dyDescent="0.35">
      <c r="N3290" t="s">
        <v>1156</v>
      </c>
      <c r="O3290">
        <v>1964</v>
      </c>
      <c r="P3290">
        <v>0</v>
      </c>
      <c r="Q3290">
        <v>0</v>
      </c>
      <c r="R3290">
        <v>0</v>
      </c>
      <c r="S3290">
        <v>4</v>
      </c>
    </row>
    <row r="3291" spans="14:19" x14ac:dyDescent="0.35">
      <c r="N3291" t="s">
        <v>1224</v>
      </c>
      <c r="O3291">
        <v>1972</v>
      </c>
      <c r="P3291">
        <v>0</v>
      </c>
      <c r="Q3291">
        <v>0</v>
      </c>
      <c r="R3291">
        <v>0</v>
      </c>
      <c r="S3291">
        <v>4</v>
      </c>
    </row>
    <row r="3292" spans="14:19" x14ac:dyDescent="0.35">
      <c r="N3292" t="s">
        <v>364</v>
      </c>
      <c r="O3292">
        <v>1928</v>
      </c>
      <c r="P3292">
        <v>0</v>
      </c>
      <c r="Q3292">
        <v>0</v>
      </c>
      <c r="R3292">
        <v>0</v>
      </c>
      <c r="S3292">
        <v>4</v>
      </c>
    </row>
    <row r="3293" spans="14:19" x14ac:dyDescent="0.35">
      <c r="N3293" t="s">
        <v>1191</v>
      </c>
      <c r="O3293">
        <v>2014</v>
      </c>
      <c r="P3293">
        <v>0</v>
      </c>
      <c r="Q3293">
        <v>0</v>
      </c>
      <c r="R3293">
        <v>0</v>
      </c>
      <c r="S3293">
        <v>4</v>
      </c>
    </row>
    <row r="3294" spans="14:19" x14ac:dyDescent="0.35">
      <c r="N3294" t="s">
        <v>383</v>
      </c>
      <c r="O3294">
        <v>2004</v>
      </c>
      <c r="P3294">
        <v>0</v>
      </c>
      <c r="Q3294">
        <v>0</v>
      </c>
      <c r="R3294">
        <v>0</v>
      </c>
      <c r="S3294">
        <v>4</v>
      </c>
    </row>
    <row r="3295" spans="14:19" x14ac:dyDescent="0.35">
      <c r="N3295" t="s">
        <v>1246</v>
      </c>
      <c r="O3295">
        <v>2016</v>
      </c>
      <c r="P3295">
        <v>0</v>
      </c>
      <c r="Q3295">
        <v>0</v>
      </c>
      <c r="R3295">
        <v>0</v>
      </c>
      <c r="S3295">
        <v>4</v>
      </c>
    </row>
    <row r="3296" spans="14:19" x14ac:dyDescent="0.35">
      <c r="N3296" t="s">
        <v>1165</v>
      </c>
      <c r="O3296">
        <v>2002</v>
      </c>
      <c r="P3296">
        <v>0</v>
      </c>
      <c r="Q3296">
        <v>0</v>
      </c>
      <c r="R3296">
        <v>0</v>
      </c>
      <c r="S3296">
        <v>4</v>
      </c>
    </row>
    <row r="3297" spans="14:19" x14ac:dyDescent="0.35">
      <c r="N3297" t="s">
        <v>1159</v>
      </c>
      <c r="O3297">
        <v>1976</v>
      </c>
      <c r="P3297">
        <v>0</v>
      </c>
      <c r="Q3297">
        <v>0</v>
      </c>
      <c r="R3297">
        <v>0</v>
      </c>
      <c r="S3297">
        <v>4</v>
      </c>
    </row>
    <row r="3298" spans="14:19" x14ac:dyDescent="0.35">
      <c r="N3298" t="s">
        <v>1222</v>
      </c>
      <c r="O3298">
        <v>2002</v>
      </c>
      <c r="P3298">
        <v>0</v>
      </c>
      <c r="Q3298">
        <v>0</v>
      </c>
      <c r="R3298">
        <v>0</v>
      </c>
      <c r="S3298">
        <v>4</v>
      </c>
    </row>
    <row r="3299" spans="14:19" x14ac:dyDescent="0.35">
      <c r="N3299" t="s">
        <v>1213</v>
      </c>
      <c r="O3299">
        <v>1972</v>
      </c>
      <c r="P3299">
        <v>0</v>
      </c>
      <c r="Q3299">
        <v>0</v>
      </c>
      <c r="R3299">
        <v>0</v>
      </c>
      <c r="S3299">
        <v>4</v>
      </c>
    </row>
    <row r="3300" spans="14:19" x14ac:dyDescent="0.35">
      <c r="N3300" t="s">
        <v>1233</v>
      </c>
      <c r="O3300">
        <v>1964</v>
      </c>
      <c r="P3300">
        <v>0</v>
      </c>
      <c r="Q3300">
        <v>0</v>
      </c>
      <c r="R3300">
        <v>0</v>
      </c>
      <c r="S3300">
        <v>4</v>
      </c>
    </row>
    <row r="3301" spans="14:19" x14ac:dyDescent="0.35">
      <c r="N3301" t="s">
        <v>366</v>
      </c>
      <c r="O3301">
        <v>2002</v>
      </c>
      <c r="P3301">
        <v>0</v>
      </c>
      <c r="Q3301">
        <v>0</v>
      </c>
      <c r="R3301">
        <v>0</v>
      </c>
      <c r="S3301">
        <v>4</v>
      </c>
    </row>
    <row r="3302" spans="14:19" x14ac:dyDescent="0.35">
      <c r="N3302" t="s">
        <v>1128</v>
      </c>
      <c r="O3302">
        <v>1906</v>
      </c>
      <c r="P3302">
        <v>0</v>
      </c>
      <c r="Q3302">
        <v>0</v>
      </c>
      <c r="R3302">
        <v>0</v>
      </c>
      <c r="S3302">
        <v>4</v>
      </c>
    </row>
    <row r="3303" spans="14:19" x14ac:dyDescent="0.35">
      <c r="N3303" t="s">
        <v>326</v>
      </c>
      <c r="O3303">
        <v>1948</v>
      </c>
      <c r="P3303">
        <v>0</v>
      </c>
      <c r="Q3303">
        <v>0</v>
      </c>
      <c r="R3303">
        <v>0</v>
      </c>
      <c r="S3303">
        <v>4</v>
      </c>
    </row>
    <row r="3304" spans="14:19" x14ac:dyDescent="0.35">
      <c r="N3304" t="s">
        <v>320</v>
      </c>
      <c r="O3304">
        <v>1932</v>
      </c>
      <c r="P3304">
        <v>0</v>
      </c>
      <c r="Q3304">
        <v>0</v>
      </c>
      <c r="R3304">
        <v>0</v>
      </c>
      <c r="S3304">
        <v>4</v>
      </c>
    </row>
    <row r="3305" spans="14:19" x14ac:dyDescent="0.35">
      <c r="N3305" t="s">
        <v>1156</v>
      </c>
      <c r="O3305">
        <v>2002</v>
      </c>
      <c r="P3305">
        <v>0</v>
      </c>
      <c r="Q3305">
        <v>0</v>
      </c>
      <c r="R3305">
        <v>0</v>
      </c>
      <c r="S3305">
        <v>4</v>
      </c>
    </row>
    <row r="3306" spans="14:19" x14ac:dyDescent="0.35">
      <c r="N3306" t="s">
        <v>340</v>
      </c>
      <c r="O3306">
        <v>2000</v>
      </c>
      <c r="P3306">
        <v>0</v>
      </c>
      <c r="Q3306">
        <v>0</v>
      </c>
      <c r="R3306">
        <v>0</v>
      </c>
      <c r="S3306">
        <v>3</v>
      </c>
    </row>
    <row r="3307" spans="14:19" x14ac:dyDescent="0.35">
      <c r="N3307" t="s">
        <v>1153</v>
      </c>
      <c r="O3307">
        <v>1952</v>
      </c>
      <c r="P3307">
        <v>0</v>
      </c>
      <c r="Q3307">
        <v>0</v>
      </c>
      <c r="R3307">
        <v>3</v>
      </c>
      <c r="S3307">
        <v>3</v>
      </c>
    </row>
    <row r="3308" spans="14:19" x14ac:dyDescent="0.35">
      <c r="N3308" t="s">
        <v>1157</v>
      </c>
      <c r="O3308">
        <v>2008</v>
      </c>
      <c r="P3308">
        <v>0</v>
      </c>
      <c r="Q3308">
        <v>0</v>
      </c>
      <c r="R3308">
        <v>0</v>
      </c>
      <c r="S3308">
        <v>3</v>
      </c>
    </row>
    <row r="3309" spans="14:19" x14ac:dyDescent="0.35">
      <c r="N3309" t="s">
        <v>1200</v>
      </c>
      <c r="O3309">
        <v>2004</v>
      </c>
      <c r="P3309">
        <v>0</v>
      </c>
      <c r="Q3309">
        <v>0</v>
      </c>
      <c r="R3309">
        <v>0</v>
      </c>
      <c r="S3309">
        <v>3</v>
      </c>
    </row>
    <row r="3310" spans="14:19" x14ac:dyDescent="0.35">
      <c r="N3310" t="s">
        <v>1118</v>
      </c>
      <c r="O3310">
        <v>1998</v>
      </c>
      <c r="P3310">
        <v>0</v>
      </c>
      <c r="Q3310">
        <v>0</v>
      </c>
      <c r="R3310">
        <v>1</v>
      </c>
      <c r="S3310">
        <v>3</v>
      </c>
    </row>
    <row r="3311" spans="14:19" x14ac:dyDescent="0.35">
      <c r="N3311" t="s">
        <v>1197</v>
      </c>
      <c r="O3311">
        <v>1964</v>
      </c>
      <c r="P3311">
        <v>0</v>
      </c>
      <c r="Q3311">
        <v>0</v>
      </c>
      <c r="R3311">
        <v>0</v>
      </c>
      <c r="S3311">
        <v>3</v>
      </c>
    </row>
    <row r="3312" spans="14:19" x14ac:dyDescent="0.35">
      <c r="N3312" t="s">
        <v>1153</v>
      </c>
      <c r="O3312">
        <v>1998</v>
      </c>
      <c r="P3312">
        <v>0</v>
      </c>
      <c r="Q3312">
        <v>0</v>
      </c>
      <c r="R3312">
        <v>0</v>
      </c>
      <c r="S3312">
        <v>3</v>
      </c>
    </row>
    <row r="3313" spans="14:19" x14ac:dyDescent="0.35">
      <c r="N3313" t="s">
        <v>378</v>
      </c>
      <c r="O3313">
        <v>2006</v>
      </c>
      <c r="P3313">
        <v>0</v>
      </c>
      <c r="Q3313">
        <v>0</v>
      </c>
      <c r="R3313">
        <v>0</v>
      </c>
      <c r="S3313">
        <v>3</v>
      </c>
    </row>
    <row r="3314" spans="14:19" x14ac:dyDescent="0.35">
      <c r="N3314" t="s">
        <v>339</v>
      </c>
      <c r="O3314">
        <v>2004</v>
      </c>
      <c r="P3314">
        <v>0</v>
      </c>
      <c r="Q3314">
        <v>0</v>
      </c>
      <c r="R3314">
        <v>0</v>
      </c>
      <c r="S3314">
        <v>3</v>
      </c>
    </row>
    <row r="3315" spans="14:19" x14ac:dyDescent="0.35">
      <c r="N3315" t="s">
        <v>1243</v>
      </c>
      <c r="O3315">
        <v>1972</v>
      </c>
      <c r="P3315">
        <v>0</v>
      </c>
      <c r="Q3315">
        <v>0</v>
      </c>
      <c r="R3315">
        <v>0</v>
      </c>
      <c r="S3315">
        <v>3</v>
      </c>
    </row>
    <row r="3316" spans="14:19" x14ac:dyDescent="0.35">
      <c r="N3316" t="s">
        <v>1245</v>
      </c>
      <c r="O3316">
        <v>1992</v>
      </c>
      <c r="P3316">
        <v>0</v>
      </c>
      <c r="Q3316">
        <v>0</v>
      </c>
      <c r="R3316">
        <v>0</v>
      </c>
      <c r="S3316">
        <v>3</v>
      </c>
    </row>
    <row r="3317" spans="14:19" x14ac:dyDescent="0.35">
      <c r="N3317" t="s">
        <v>392</v>
      </c>
      <c r="O3317">
        <v>1984</v>
      </c>
      <c r="P3317">
        <v>0</v>
      </c>
      <c r="Q3317">
        <v>0</v>
      </c>
      <c r="R3317">
        <v>0</v>
      </c>
      <c r="S3317">
        <v>3</v>
      </c>
    </row>
    <row r="3318" spans="14:19" x14ac:dyDescent="0.35">
      <c r="N3318" t="s">
        <v>398</v>
      </c>
      <c r="O3318">
        <v>1998</v>
      </c>
      <c r="P3318">
        <v>0</v>
      </c>
      <c r="Q3318">
        <v>0</v>
      </c>
      <c r="R3318">
        <v>0</v>
      </c>
      <c r="S3318">
        <v>3</v>
      </c>
    </row>
    <row r="3319" spans="14:19" x14ac:dyDescent="0.35">
      <c r="N3319" t="s">
        <v>1217</v>
      </c>
      <c r="O3319">
        <v>2006</v>
      </c>
      <c r="P3319">
        <v>0</v>
      </c>
      <c r="Q3319">
        <v>0</v>
      </c>
      <c r="R3319">
        <v>0</v>
      </c>
      <c r="S3319">
        <v>3</v>
      </c>
    </row>
    <row r="3320" spans="14:19" x14ac:dyDescent="0.35">
      <c r="N3320" t="s">
        <v>1246</v>
      </c>
      <c r="O3320">
        <v>2012</v>
      </c>
      <c r="P3320">
        <v>0</v>
      </c>
      <c r="Q3320">
        <v>0</v>
      </c>
      <c r="R3320">
        <v>0</v>
      </c>
      <c r="S3320">
        <v>3</v>
      </c>
    </row>
    <row r="3321" spans="14:19" x14ac:dyDescent="0.35">
      <c r="N3321" t="s">
        <v>390</v>
      </c>
      <c r="O3321">
        <v>2014</v>
      </c>
      <c r="P3321">
        <v>0</v>
      </c>
      <c r="Q3321">
        <v>0</v>
      </c>
      <c r="R3321">
        <v>0</v>
      </c>
      <c r="S3321">
        <v>3</v>
      </c>
    </row>
    <row r="3322" spans="14:19" x14ac:dyDescent="0.35">
      <c r="N3322" t="s">
        <v>401</v>
      </c>
      <c r="O3322">
        <v>1972</v>
      </c>
      <c r="P3322">
        <v>0</v>
      </c>
      <c r="Q3322">
        <v>0</v>
      </c>
      <c r="R3322">
        <v>0</v>
      </c>
      <c r="S3322">
        <v>3</v>
      </c>
    </row>
    <row r="3323" spans="14:19" x14ac:dyDescent="0.35">
      <c r="N3323" t="s">
        <v>1172</v>
      </c>
      <c r="O3323">
        <v>1964</v>
      </c>
      <c r="P3323">
        <v>0</v>
      </c>
      <c r="Q3323">
        <v>0</v>
      </c>
      <c r="R3323">
        <v>0</v>
      </c>
      <c r="S3323">
        <v>3</v>
      </c>
    </row>
    <row r="3324" spans="14:19" x14ac:dyDescent="0.35">
      <c r="N3324" t="s">
        <v>322</v>
      </c>
      <c r="O3324">
        <v>1998</v>
      </c>
      <c r="P3324">
        <v>0</v>
      </c>
      <c r="Q3324">
        <v>0</v>
      </c>
      <c r="R3324">
        <v>0</v>
      </c>
      <c r="S3324">
        <v>3</v>
      </c>
    </row>
    <row r="3325" spans="14:19" x14ac:dyDescent="0.35">
      <c r="N3325" t="s">
        <v>1239</v>
      </c>
      <c r="O3325">
        <v>2014</v>
      </c>
      <c r="P3325">
        <v>0</v>
      </c>
      <c r="Q3325">
        <v>0</v>
      </c>
      <c r="R3325">
        <v>0</v>
      </c>
      <c r="S3325">
        <v>3</v>
      </c>
    </row>
    <row r="3326" spans="14:19" x14ac:dyDescent="0.35">
      <c r="N3326" t="s">
        <v>1136</v>
      </c>
      <c r="O3326">
        <v>1920</v>
      </c>
      <c r="P3326">
        <v>0</v>
      </c>
      <c r="Q3326">
        <v>0</v>
      </c>
      <c r="R3326">
        <v>0</v>
      </c>
      <c r="S3326">
        <v>3</v>
      </c>
    </row>
    <row r="3327" spans="14:19" x14ac:dyDescent="0.35">
      <c r="N3327" t="s">
        <v>1171</v>
      </c>
      <c r="O3327">
        <v>2010</v>
      </c>
      <c r="P3327">
        <v>0</v>
      </c>
      <c r="Q3327">
        <v>0</v>
      </c>
      <c r="R3327">
        <v>0</v>
      </c>
      <c r="S3327">
        <v>3</v>
      </c>
    </row>
    <row r="3328" spans="14:19" x14ac:dyDescent="0.35">
      <c r="N3328" t="s">
        <v>345</v>
      </c>
      <c r="O3328">
        <v>2012</v>
      </c>
      <c r="P3328">
        <v>0</v>
      </c>
      <c r="Q3328">
        <v>0</v>
      </c>
      <c r="R3328">
        <v>0</v>
      </c>
      <c r="S3328">
        <v>3</v>
      </c>
    </row>
    <row r="3329" spans="14:19" x14ac:dyDescent="0.35">
      <c r="N3329" t="s">
        <v>353</v>
      </c>
      <c r="O3329">
        <v>1992</v>
      </c>
      <c r="P3329">
        <v>0</v>
      </c>
      <c r="Q3329">
        <v>0</v>
      </c>
      <c r="R3329">
        <v>0</v>
      </c>
      <c r="S3329">
        <v>3</v>
      </c>
    </row>
    <row r="3330" spans="14:19" x14ac:dyDescent="0.35">
      <c r="N3330" t="s">
        <v>1176</v>
      </c>
      <c r="O3330">
        <v>1968</v>
      </c>
      <c r="P3330">
        <v>0</v>
      </c>
      <c r="Q3330">
        <v>0</v>
      </c>
      <c r="R3330">
        <v>0</v>
      </c>
      <c r="S3330">
        <v>3</v>
      </c>
    </row>
    <row r="3331" spans="14:19" x14ac:dyDescent="0.35">
      <c r="N3331" t="s">
        <v>324</v>
      </c>
      <c r="O3331">
        <v>1904</v>
      </c>
      <c r="P3331">
        <v>0</v>
      </c>
      <c r="Q3331">
        <v>0</v>
      </c>
      <c r="R3331">
        <v>0</v>
      </c>
      <c r="S3331">
        <v>3</v>
      </c>
    </row>
    <row r="3332" spans="14:19" x14ac:dyDescent="0.35">
      <c r="N3332" t="s">
        <v>1201</v>
      </c>
      <c r="O3332">
        <v>1932</v>
      </c>
      <c r="P3332">
        <v>0</v>
      </c>
      <c r="Q3332">
        <v>0</v>
      </c>
      <c r="R3332">
        <v>0</v>
      </c>
      <c r="S3332">
        <v>3</v>
      </c>
    </row>
    <row r="3333" spans="14:19" x14ac:dyDescent="0.35">
      <c r="N3333" t="s">
        <v>377</v>
      </c>
      <c r="O3333">
        <v>2002</v>
      </c>
      <c r="P3333">
        <v>0</v>
      </c>
      <c r="Q3333">
        <v>0</v>
      </c>
      <c r="R3333">
        <v>0</v>
      </c>
      <c r="S3333">
        <v>3</v>
      </c>
    </row>
    <row r="3334" spans="14:19" x14ac:dyDescent="0.35">
      <c r="N3334" t="s">
        <v>1143</v>
      </c>
      <c r="O3334">
        <v>2014</v>
      </c>
      <c r="P3334">
        <v>0</v>
      </c>
      <c r="Q3334">
        <v>0</v>
      </c>
      <c r="R3334">
        <v>0</v>
      </c>
      <c r="S3334">
        <v>3</v>
      </c>
    </row>
    <row r="3335" spans="14:19" x14ac:dyDescent="0.35">
      <c r="N3335" t="s">
        <v>394</v>
      </c>
      <c r="O3335">
        <v>2010</v>
      </c>
      <c r="P3335">
        <v>0</v>
      </c>
      <c r="Q3335">
        <v>0</v>
      </c>
      <c r="R3335">
        <v>0</v>
      </c>
      <c r="S3335">
        <v>3</v>
      </c>
    </row>
    <row r="3336" spans="14:19" x14ac:dyDescent="0.35">
      <c r="N3336" t="s">
        <v>1211</v>
      </c>
      <c r="O3336">
        <v>1996</v>
      </c>
      <c r="P3336">
        <v>0</v>
      </c>
      <c r="Q3336">
        <v>0</v>
      </c>
      <c r="R3336">
        <v>0</v>
      </c>
      <c r="S3336">
        <v>3</v>
      </c>
    </row>
    <row r="3337" spans="14:19" x14ac:dyDescent="0.35">
      <c r="N3337" t="s">
        <v>396</v>
      </c>
      <c r="O3337">
        <v>2010</v>
      </c>
      <c r="P3337">
        <v>0</v>
      </c>
      <c r="Q3337">
        <v>0</v>
      </c>
      <c r="R3337">
        <v>0</v>
      </c>
      <c r="S3337">
        <v>3</v>
      </c>
    </row>
    <row r="3338" spans="14:19" x14ac:dyDescent="0.35">
      <c r="N3338" t="s">
        <v>321</v>
      </c>
      <c r="O3338">
        <v>1928</v>
      </c>
      <c r="P3338">
        <v>0</v>
      </c>
      <c r="Q3338">
        <v>0</v>
      </c>
      <c r="R3338">
        <v>0</v>
      </c>
      <c r="S3338">
        <v>3</v>
      </c>
    </row>
    <row r="3339" spans="14:19" x14ac:dyDescent="0.35">
      <c r="N3339" t="s">
        <v>1117</v>
      </c>
      <c r="O3339">
        <v>1932</v>
      </c>
      <c r="P3339">
        <v>0</v>
      </c>
      <c r="Q3339">
        <v>0</v>
      </c>
      <c r="R3339">
        <v>0</v>
      </c>
      <c r="S3339">
        <v>3</v>
      </c>
    </row>
    <row r="3340" spans="14:19" x14ac:dyDescent="0.35">
      <c r="N3340" t="s">
        <v>1213</v>
      </c>
      <c r="O3340">
        <v>2000</v>
      </c>
      <c r="P3340">
        <v>0</v>
      </c>
      <c r="Q3340">
        <v>0</v>
      </c>
      <c r="R3340">
        <v>0</v>
      </c>
      <c r="S3340">
        <v>3</v>
      </c>
    </row>
    <row r="3341" spans="14:19" x14ac:dyDescent="0.35">
      <c r="N3341" t="s">
        <v>344</v>
      </c>
      <c r="O3341">
        <v>2016</v>
      </c>
      <c r="P3341">
        <v>0</v>
      </c>
      <c r="Q3341">
        <v>0</v>
      </c>
      <c r="R3341">
        <v>0</v>
      </c>
      <c r="S3341">
        <v>3</v>
      </c>
    </row>
    <row r="3342" spans="14:19" x14ac:dyDescent="0.35">
      <c r="N3342" t="s">
        <v>1150</v>
      </c>
      <c r="O3342">
        <v>1912</v>
      </c>
      <c r="P3342">
        <v>0</v>
      </c>
      <c r="Q3342">
        <v>0</v>
      </c>
      <c r="R3342">
        <v>0</v>
      </c>
      <c r="S3342">
        <v>3</v>
      </c>
    </row>
    <row r="3343" spans="14:19" x14ac:dyDescent="0.35">
      <c r="N3343" t="s">
        <v>340</v>
      </c>
      <c r="O3343">
        <v>2012</v>
      </c>
      <c r="P3343">
        <v>0</v>
      </c>
      <c r="Q3343">
        <v>0</v>
      </c>
      <c r="R3343">
        <v>0</v>
      </c>
      <c r="S3343">
        <v>3</v>
      </c>
    </row>
    <row r="3344" spans="14:19" x14ac:dyDescent="0.35">
      <c r="N3344" t="s">
        <v>1204</v>
      </c>
      <c r="O3344">
        <v>1964</v>
      </c>
      <c r="P3344">
        <v>0</v>
      </c>
      <c r="Q3344">
        <v>0</v>
      </c>
      <c r="R3344">
        <v>0</v>
      </c>
      <c r="S3344">
        <v>3</v>
      </c>
    </row>
    <row r="3345" spans="14:19" x14ac:dyDescent="0.35">
      <c r="N3345" t="s">
        <v>1123</v>
      </c>
      <c r="O3345">
        <v>1900</v>
      </c>
      <c r="P3345">
        <v>0</v>
      </c>
      <c r="Q3345">
        <v>0</v>
      </c>
      <c r="R3345">
        <v>0</v>
      </c>
      <c r="S3345">
        <v>3</v>
      </c>
    </row>
    <row r="3346" spans="14:19" x14ac:dyDescent="0.35">
      <c r="N3346" t="s">
        <v>1154</v>
      </c>
      <c r="O3346">
        <v>2006</v>
      </c>
      <c r="P3346">
        <v>0</v>
      </c>
      <c r="Q3346">
        <v>0</v>
      </c>
      <c r="R3346">
        <v>0</v>
      </c>
      <c r="S3346">
        <v>3</v>
      </c>
    </row>
    <row r="3347" spans="14:19" x14ac:dyDescent="0.35">
      <c r="N3347" t="s">
        <v>1233</v>
      </c>
      <c r="O3347">
        <v>2008</v>
      </c>
      <c r="P3347">
        <v>0</v>
      </c>
      <c r="Q3347">
        <v>0</v>
      </c>
      <c r="R3347">
        <v>0</v>
      </c>
      <c r="S3347">
        <v>3</v>
      </c>
    </row>
    <row r="3348" spans="14:19" x14ac:dyDescent="0.35">
      <c r="N3348" t="s">
        <v>1230</v>
      </c>
      <c r="O3348">
        <v>1956</v>
      </c>
      <c r="P3348">
        <v>0</v>
      </c>
      <c r="Q3348">
        <v>0</v>
      </c>
      <c r="R3348">
        <v>0</v>
      </c>
      <c r="S3348">
        <v>3</v>
      </c>
    </row>
    <row r="3349" spans="14:19" x14ac:dyDescent="0.35">
      <c r="N3349" t="s">
        <v>344</v>
      </c>
      <c r="O3349">
        <v>2000</v>
      </c>
      <c r="P3349">
        <v>0</v>
      </c>
      <c r="Q3349">
        <v>0</v>
      </c>
      <c r="R3349">
        <v>0</v>
      </c>
      <c r="S3349">
        <v>3</v>
      </c>
    </row>
    <row r="3350" spans="14:19" x14ac:dyDescent="0.35">
      <c r="N3350" t="s">
        <v>1202</v>
      </c>
      <c r="O3350">
        <v>2012</v>
      </c>
      <c r="P3350">
        <v>0</v>
      </c>
      <c r="Q3350">
        <v>0</v>
      </c>
      <c r="R3350">
        <v>0</v>
      </c>
      <c r="S3350">
        <v>3</v>
      </c>
    </row>
    <row r="3351" spans="14:19" x14ac:dyDescent="0.35">
      <c r="N3351" t="s">
        <v>1234</v>
      </c>
      <c r="O3351">
        <v>1988</v>
      </c>
      <c r="P3351">
        <v>0</v>
      </c>
      <c r="Q3351">
        <v>0</v>
      </c>
      <c r="R3351">
        <v>0</v>
      </c>
      <c r="S3351">
        <v>3</v>
      </c>
    </row>
    <row r="3352" spans="14:19" x14ac:dyDescent="0.35">
      <c r="N3352" t="s">
        <v>1133</v>
      </c>
      <c r="O3352">
        <v>1994</v>
      </c>
      <c r="P3352">
        <v>0</v>
      </c>
      <c r="Q3352">
        <v>0</v>
      </c>
      <c r="R3352">
        <v>0</v>
      </c>
      <c r="S3352">
        <v>3</v>
      </c>
    </row>
    <row r="3353" spans="14:19" x14ac:dyDescent="0.35">
      <c r="N3353" t="s">
        <v>378</v>
      </c>
      <c r="O3353">
        <v>1998</v>
      </c>
      <c r="P3353">
        <v>0</v>
      </c>
      <c r="Q3353">
        <v>0</v>
      </c>
      <c r="R3353">
        <v>0</v>
      </c>
      <c r="S3353">
        <v>3</v>
      </c>
    </row>
    <row r="3354" spans="14:19" x14ac:dyDescent="0.35">
      <c r="N3354" t="s">
        <v>1153</v>
      </c>
      <c r="O3354">
        <v>1994</v>
      </c>
      <c r="P3354">
        <v>0</v>
      </c>
      <c r="Q3354">
        <v>0</v>
      </c>
      <c r="R3354">
        <v>0</v>
      </c>
      <c r="S3354">
        <v>3</v>
      </c>
    </row>
    <row r="3355" spans="14:19" x14ac:dyDescent="0.35">
      <c r="N3355" t="s">
        <v>1231</v>
      </c>
      <c r="O3355">
        <v>2004</v>
      </c>
      <c r="P3355">
        <v>0</v>
      </c>
      <c r="Q3355">
        <v>0</v>
      </c>
      <c r="R3355">
        <v>0</v>
      </c>
      <c r="S3355">
        <v>3</v>
      </c>
    </row>
    <row r="3356" spans="14:19" x14ac:dyDescent="0.35">
      <c r="N3356" t="s">
        <v>1155</v>
      </c>
      <c r="O3356">
        <v>1952</v>
      </c>
      <c r="P3356">
        <v>0</v>
      </c>
      <c r="Q3356">
        <v>0</v>
      </c>
      <c r="R3356">
        <v>0</v>
      </c>
      <c r="S3356">
        <v>3</v>
      </c>
    </row>
    <row r="3357" spans="14:19" x14ac:dyDescent="0.35">
      <c r="N3357" t="s">
        <v>1246</v>
      </c>
      <c r="O3357">
        <v>1996</v>
      </c>
      <c r="P3357">
        <v>0</v>
      </c>
      <c r="Q3357">
        <v>0</v>
      </c>
      <c r="R3357">
        <v>0</v>
      </c>
      <c r="S3357">
        <v>3</v>
      </c>
    </row>
    <row r="3358" spans="14:19" x14ac:dyDescent="0.35">
      <c r="N3358" t="s">
        <v>1185</v>
      </c>
      <c r="O3358">
        <v>1968</v>
      </c>
      <c r="P3358">
        <v>0</v>
      </c>
      <c r="Q3358">
        <v>0</v>
      </c>
      <c r="R3358">
        <v>0</v>
      </c>
      <c r="S3358">
        <v>2</v>
      </c>
    </row>
    <row r="3359" spans="14:19" x14ac:dyDescent="0.35">
      <c r="N3359" t="s">
        <v>404</v>
      </c>
      <c r="O3359">
        <v>1964</v>
      </c>
      <c r="P3359">
        <v>0</v>
      </c>
      <c r="Q3359">
        <v>0</v>
      </c>
      <c r="R3359">
        <v>0</v>
      </c>
      <c r="S3359">
        <v>2</v>
      </c>
    </row>
    <row r="3360" spans="14:19" x14ac:dyDescent="0.35">
      <c r="N3360" t="s">
        <v>1183</v>
      </c>
      <c r="O3360">
        <v>1952</v>
      </c>
      <c r="P3360">
        <v>0</v>
      </c>
      <c r="Q3360">
        <v>0</v>
      </c>
      <c r="R3360">
        <v>0</v>
      </c>
      <c r="S3360">
        <v>2</v>
      </c>
    </row>
    <row r="3361" spans="14:19" x14ac:dyDescent="0.35">
      <c r="N3361" t="s">
        <v>334</v>
      </c>
      <c r="O3361">
        <v>1904</v>
      </c>
      <c r="P3361">
        <v>0</v>
      </c>
      <c r="Q3361">
        <v>0</v>
      </c>
      <c r="R3361">
        <v>0</v>
      </c>
      <c r="S3361">
        <v>2</v>
      </c>
    </row>
    <row r="3362" spans="14:19" x14ac:dyDescent="0.35">
      <c r="N3362" t="s">
        <v>1196</v>
      </c>
      <c r="O3362">
        <v>1964</v>
      </c>
      <c r="P3362">
        <v>0</v>
      </c>
      <c r="Q3362">
        <v>0</v>
      </c>
      <c r="R3362">
        <v>0</v>
      </c>
      <c r="S3362">
        <v>2</v>
      </c>
    </row>
    <row r="3363" spans="14:19" x14ac:dyDescent="0.35">
      <c r="N3363" t="s">
        <v>374</v>
      </c>
      <c r="O3363">
        <v>2010</v>
      </c>
      <c r="P3363">
        <v>0</v>
      </c>
      <c r="Q3363">
        <v>0</v>
      </c>
      <c r="R3363">
        <v>0</v>
      </c>
      <c r="S3363">
        <v>2</v>
      </c>
    </row>
    <row r="3364" spans="14:19" x14ac:dyDescent="0.35">
      <c r="N3364" t="s">
        <v>408</v>
      </c>
      <c r="O3364">
        <v>1972</v>
      </c>
      <c r="P3364">
        <v>0</v>
      </c>
      <c r="Q3364">
        <v>0</v>
      </c>
      <c r="R3364">
        <v>0</v>
      </c>
      <c r="S3364">
        <v>2</v>
      </c>
    </row>
    <row r="3365" spans="14:19" x14ac:dyDescent="0.35">
      <c r="N3365" t="s">
        <v>375</v>
      </c>
      <c r="O3365">
        <v>1984</v>
      </c>
      <c r="P3365">
        <v>0</v>
      </c>
      <c r="Q3365">
        <v>0</v>
      </c>
      <c r="R3365">
        <v>0</v>
      </c>
      <c r="S3365">
        <v>2</v>
      </c>
    </row>
    <row r="3366" spans="14:19" x14ac:dyDescent="0.35">
      <c r="N3366" t="s">
        <v>1144</v>
      </c>
      <c r="O3366">
        <v>2014</v>
      </c>
      <c r="P3366">
        <v>0</v>
      </c>
      <c r="Q3366">
        <v>0</v>
      </c>
      <c r="R3366">
        <v>0</v>
      </c>
      <c r="S3366">
        <v>2</v>
      </c>
    </row>
    <row r="3367" spans="14:19" x14ac:dyDescent="0.35">
      <c r="N3367" t="s">
        <v>363</v>
      </c>
      <c r="O3367">
        <v>2014</v>
      </c>
      <c r="P3367">
        <v>0</v>
      </c>
      <c r="Q3367">
        <v>0</v>
      </c>
      <c r="R3367">
        <v>0</v>
      </c>
      <c r="S3367">
        <v>2</v>
      </c>
    </row>
    <row r="3368" spans="14:19" x14ac:dyDescent="0.35">
      <c r="N3368" t="s">
        <v>1161</v>
      </c>
      <c r="O3368">
        <v>1996</v>
      </c>
      <c r="P3368">
        <v>0</v>
      </c>
      <c r="Q3368">
        <v>0</v>
      </c>
      <c r="R3368">
        <v>0</v>
      </c>
      <c r="S3368">
        <v>2</v>
      </c>
    </row>
    <row r="3369" spans="14:19" x14ac:dyDescent="0.35">
      <c r="N3369" t="s">
        <v>1122</v>
      </c>
      <c r="O3369">
        <v>1900</v>
      </c>
      <c r="P3369">
        <v>2</v>
      </c>
      <c r="Q3369">
        <v>0</v>
      </c>
      <c r="R3369">
        <v>0</v>
      </c>
      <c r="S3369">
        <v>2</v>
      </c>
    </row>
    <row r="3370" spans="14:19" x14ac:dyDescent="0.35">
      <c r="N3370" t="s">
        <v>367</v>
      </c>
      <c r="O3370">
        <v>1900</v>
      </c>
      <c r="P3370">
        <v>0</v>
      </c>
      <c r="Q3370">
        <v>2</v>
      </c>
      <c r="R3370">
        <v>0</v>
      </c>
      <c r="S3370">
        <v>2</v>
      </c>
    </row>
    <row r="3371" spans="14:19" x14ac:dyDescent="0.35">
      <c r="N3371" t="s">
        <v>336</v>
      </c>
      <c r="O3371">
        <v>2012</v>
      </c>
      <c r="P3371">
        <v>0</v>
      </c>
      <c r="Q3371">
        <v>0</v>
      </c>
      <c r="R3371">
        <v>0</v>
      </c>
      <c r="S3371">
        <v>2</v>
      </c>
    </row>
    <row r="3372" spans="14:19" x14ac:dyDescent="0.35">
      <c r="N3372" t="s">
        <v>1238</v>
      </c>
      <c r="O3372">
        <v>1984</v>
      </c>
      <c r="P3372">
        <v>0</v>
      </c>
      <c r="Q3372">
        <v>0</v>
      </c>
      <c r="R3372">
        <v>0</v>
      </c>
      <c r="S3372">
        <v>2</v>
      </c>
    </row>
    <row r="3373" spans="14:19" x14ac:dyDescent="0.35">
      <c r="N3373" t="s">
        <v>1113</v>
      </c>
      <c r="O3373">
        <v>1912</v>
      </c>
      <c r="P3373">
        <v>0</v>
      </c>
      <c r="Q3373">
        <v>0</v>
      </c>
      <c r="R3373">
        <v>0</v>
      </c>
      <c r="S3373">
        <v>2</v>
      </c>
    </row>
    <row r="3374" spans="14:19" x14ac:dyDescent="0.35">
      <c r="N3374" t="s">
        <v>386</v>
      </c>
      <c r="O3374">
        <v>1996</v>
      </c>
      <c r="P3374">
        <v>0</v>
      </c>
      <c r="Q3374">
        <v>0</v>
      </c>
      <c r="R3374">
        <v>0</v>
      </c>
      <c r="S3374">
        <v>2</v>
      </c>
    </row>
    <row r="3375" spans="14:19" x14ac:dyDescent="0.35">
      <c r="N3375" t="s">
        <v>1186</v>
      </c>
      <c r="O3375">
        <v>1956</v>
      </c>
      <c r="P3375">
        <v>0</v>
      </c>
      <c r="Q3375">
        <v>0</v>
      </c>
      <c r="R3375">
        <v>0</v>
      </c>
      <c r="S3375">
        <v>2</v>
      </c>
    </row>
    <row r="3376" spans="14:19" x14ac:dyDescent="0.35">
      <c r="N3376" t="s">
        <v>1241</v>
      </c>
      <c r="O3376">
        <v>2008</v>
      </c>
      <c r="P3376">
        <v>0</v>
      </c>
      <c r="Q3376">
        <v>0</v>
      </c>
      <c r="R3376">
        <v>0</v>
      </c>
      <c r="S3376">
        <v>2</v>
      </c>
    </row>
    <row r="3377" spans="14:19" x14ac:dyDescent="0.35">
      <c r="N3377" t="s">
        <v>1196</v>
      </c>
      <c r="O3377">
        <v>1948</v>
      </c>
      <c r="P3377">
        <v>0</v>
      </c>
      <c r="Q3377">
        <v>0</v>
      </c>
      <c r="R3377">
        <v>0</v>
      </c>
      <c r="S3377">
        <v>2</v>
      </c>
    </row>
    <row r="3378" spans="14:19" x14ac:dyDescent="0.35">
      <c r="N3378" t="s">
        <v>1185</v>
      </c>
      <c r="O3378">
        <v>2014</v>
      </c>
      <c r="P3378">
        <v>0</v>
      </c>
      <c r="Q3378">
        <v>0</v>
      </c>
      <c r="R3378">
        <v>0</v>
      </c>
      <c r="S3378">
        <v>2</v>
      </c>
    </row>
    <row r="3379" spans="14:19" x14ac:dyDescent="0.35">
      <c r="N3379" t="s">
        <v>1132</v>
      </c>
      <c r="O3379">
        <v>1932</v>
      </c>
      <c r="P3379">
        <v>0</v>
      </c>
      <c r="Q3379">
        <v>0</v>
      </c>
      <c r="R3379">
        <v>0</v>
      </c>
      <c r="S3379">
        <v>2</v>
      </c>
    </row>
    <row r="3380" spans="14:19" x14ac:dyDescent="0.35">
      <c r="N3380" t="s">
        <v>363</v>
      </c>
      <c r="O3380">
        <v>1956</v>
      </c>
      <c r="P3380">
        <v>0</v>
      </c>
      <c r="Q3380">
        <v>0</v>
      </c>
      <c r="R3380">
        <v>0</v>
      </c>
      <c r="S3380">
        <v>2</v>
      </c>
    </row>
    <row r="3381" spans="14:19" x14ac:dyDescent="0.35">
      <c r="N3381" t="s">
        <v>1143</v>
      </c>
      <c r="O3381">
        <v>2006</v>
      </c>
      <c r="P3381">
        <v>0</v>
      </c>
      <c r="Q3381">
        <v>0</v>
      </c>
      <c r="R3381">
        <v>0</v>
      </c>
      <c r="S3381">
        <v>2</v>
      </c>
    </row>
    <row r="3382" spans="14:19" x14ac:dyDescent="0.35">
      <c r="N3382" t="s">
        <v>1160</v>
      </c>
      <c r="O3382">
        <v>1948</v>
      </c>
      <c r="P3382">
        <v>0</v>
      </c>
      <c r="Q3382">
        <v>0</v>
      </c>
      <c r="R3382">
        <v>0</v>
      </c>
      <c r="S3382">
        <v>2</v>
      </c>
    </row>
    <row r="3383" spans="14:19" x14ac:dyDescent="0.35">
      <c r="N3383" t="s">
        <v>400</v>
      </c>
      <c r="O3383">
        <v>2012</v>
      </c>
      <c r="P3383">
        <v>0</v>
      </c>
      <c r="Q3383">
        <v>0</v>
      </c>
      <c r="R3383">
        <v>0</v>
      </c>
      <c r="S3383">
        <v>2</v>
      </c>
    </row>
    <row r="3384" spans="14:19" x14ac:dyDescent="0.35">
      <c r="N3384" t="s">
        <v>1152</v>
      </c>
      <c r="O3384">
        <v>1932</v>
      </c>
      <c r="P3384">
        <v>0</v>
      </c>
      <c r="Q3384">
        <v>0</v>
      </c>
      <c r="R3384">
        <v>0</v>
      </c>
      <c r="S3384">
        <v>2</v>
      </c>
    </row>
    <row r="3385" spans="14:19" x14ac:dyDescent="0.35">
      <c r="N3385" t="s">
        <v>1150</v>
      </c>
      <c r="O3385">
        <v>1988</v>
      </c>
      <c r="P3385">
        <v>1</v>
      </c>
      <c r="Q3385">
        <v>0</v>
      </c>
      <c r="R3385">
        <v>1</v>
      </c>
      <c r="S3385">
        <v>2</v>
      </c>
    </row>
    <row r="3386" spans="14:19" x14ac:dyDescent="0.35">
      <c r="N3386" t="s">
        <v>327</v>
      </c>
      <c r="O3386">
        <v>1976</v>
      </c>
      <c r="P3386">
        <v>2</v>
      </c>
      <c r="Q3386">
        <v>0</v>
      </c>
      <c r="R3386">
        <v>0</v>
      </c>
      <c r="S3386">
        <v>2</v>
      </c>
    </row>
    <row r="3387" spans="14:19" x14ac:dyDescent="0.35">
      <c r="N3387" t="s">
        <v>1158</v>
      </c>
      <c r="O3387">
        <v>1980</v>
      </c>
      <c r="P3387">
        <v>0</v>
      </c>
      <c r="Q3387">
        <v>0</v>
      </c>
      <c r="R3387">
        <v>0</v>
      </c>
      <c r="S3387">
        <v>2</v>
      </c>
    </row>
    <row r="3388" spans="14:19" x14ac:dyDescent="0.35">
      <c r="N3388" t="s">
        <v>1191</v>
      </c>
      <c r="O3388">
        <v>1948</v>
      </c>
      <c r="P3388">
        <v>0</v>
      </c>
      <c r="Q3388">
        <v>0</v>
      </c>
      <c r="R3388">
        <v>0</v>
      </c>
      <c r="S3388">
        <v>2</v>
      </c>
    </row>
    <row r="3389" spans="14:19" x14ac:dyDescent="0.35">
      <c r="N3389" t="s">
        <v>330</v>
      </c>
      <c r="O3389">
        <v>2012</v>
      </c>
      <c r="P3389">
        <v>0</v>
      </c>
      <c r="Q3389">
        <v>0</v>
      </c>
      <c r="R3389">
        <v>0</v>
      </c>
      <c r="S3389">
        <v>2</v>
      </c>
    </row>
    <row r="3390" spans="14:19" x14ac:dyDescent="0.35">
      <c r="N3390" t="s">
        <v>1154</v>
      </c>
      <c r="O3390">
        <v>1994</v>
      </c>
      <c r="P3390">
        <v>0</v>
      </c>
      <c r="Q3390">
        <v>0</v>
      </c>
      <c r="R3390">
        <v>0</v>
      </c>
      <c r="S3390">
        <v>2</v>
      </c>
    </row>
    <row r="3391" spans="14:19" x14ac:dyDescent="0.35">
      <c r="N3391" t="s">
        <v>1165</v>
      </c>
      <c r="O3391">
        <v>2006</v>
      </c>
      <c r="P3391">
        <v>0</v>
      </c>
      <c r="Q3391">
        <v>0</v>
      </c>
      <c r="R3391">
        <v>0</v>
      </c>
      <c r="S3391">
        <v>2</v>
      </c>
    </row>
    <row r="3392" spans="14:19" x14ac:dyDescent="0.35">
      <c r="N3392" t="s">
        <v>358</v>
      </c>
      <c r="O3392">
        <v>1994</v>
      </c>
      <c r="P3392">
        <v>0</v>
      </c>
      <c r="Q3392">
        <v>0</v>
      </c>
      <c r="R3392">
        <v>0</v>
      </c>
      <c r="S3392">
        <v>2</v>
      </c>
    </row>
    <row r="3393" spans="14:19" x14ac:dyDescent="0.35">
      <c r="N3393" t="s">
        <v>1187</v>
      </c>
      <c r="O3393">
        <v>2012</v>
      </c>
      <c r="P3393">
        <v>0</v>
      </c>
      <c r="Q3393">
        <v>0</v>
      </c>
      <c r="R3393">
        <v>0</v>
      </c>
      <c r="S3393">
        <v>2</v>
      </c>
    </row>
    <row r="3394" spans="14:19" x14ac:dyDescent="0.35">
      <c r="N3394" t="s">
        <v>1233</v>
      </c>
      <c r="O3394">
        <v>2004</v>
      </c>
      <c r="P3394">
        <v>0</v>
      </c>
      <c r="Q3394">
        <v>0</v>
      </c>
      <c r="R3394">
        <v>0</v>
      </c>
      <c r="S3394">
        <v>2</v>
      </c>
    </row>
    <row r="3395" spans="14:19" x14ac:dyDescent="0.35">
      <c r="N3395" t="s">
        <v>327</v>
      </c>
      <c r="O3395">
        <v>1928</v>
      </c>
      <c r="P3395">
        <v>0</v>
      </c>
      <c r="Q3395">
        <v>0</v>
      </c>
      <c r="R3395">
        <v>1</v>
      </c>
      <c r="S3395">
        <v>2</v>
      </c>
    </row>
    <row r="3396" spans="14:19" x14ac:dyDescent="0.35">
      <c r="N3396" t="s">
        <v>1241</v>
      </c>
      <c r="O3396">
        <v>1984</v>
      </c>
      <c r="P3396">
        <v>0</v>
      </c>
      <c r="Q3396">
        <v>0</v>
      </c>
      <c r="R3396">
        <v>0</v>
      </c>
      <c r="S3396">
        <v>2</v>
      </c>
    </row>
    <row r="3397" spans="14:19" x14ac:dyDescent="0.35">
      <c r="N3397" t="s">
        <v>1159</v>
      </c>
      <c r="O3397">
        <v>2014</v>
      </c>
      <c r="P3397">
        <v>0</v>
      </c>
      <c r="Q3397">
        <v>0</v>
      </c>
      <c r="R3397">
        <v>0</v>
      </c>
      <c r="S3397">
        <v>2</v>
      </c>
    </row>
    <row r="3398" spans="14:19" x14ac:dyDescent="0.35">
      <c r="N3398" t="s">
        <v>1200</v>
      </c>
      <c r="O3398">
        <v>1980</v>
      </c>
      <c r="P3398">
        <v>0</v>
      </c>
      <c r="Q3398">
        <v>0</v>
      </c>
      <c r="R3398">
        <v>0</v>
      </c>
      <c r="S3398">
        <v>2</v>
      </c>
    </row>
    <row r="3399" spans="14:19" x14ac:dyDescent="0.35">
      <c r="N3399" t="s">
        <v>1133</v>
      </c>
      <c r="O3399">
        <v>2006</v>
      </c>
      <c r="P3399">
        <v>0</v>
      </c>
      <c r="Q3399">
        <v>0</v>
      </c>
      <c r="R3399">
        <v>0</v>
      </c>
      <c r="S3399">
        <v>2</v>
      </c>
    </row>
    <row r="3400" spans="14:19" x14ac:dyDescent="0.35">
      <c r="N3400" t="s">
        <v>1227</v>
      </c>
      <c r="O3400">
        <v>1984</v>
      </c>
      <c r="P3400">
        <v>0</v>
      </c>
      <c r="Q3400">
        <v>0</v>
      </c>
      <c r="R3400">
        <v>0</v>
      </c>
      <c r="S3400">
        <v>2</v>
      </c>
    </row>
    <row r="3401" spans="14:19" x14ac:dyDescent="0.35">
      <c r="N3401" t="s">
        <v>394</v>
      </c>
      <c r="O3401">
        <v>1984</v>
      </c>
      <c r="P3401">
        <v>0</v>
      </c>
      <c r="Q3401">
        <v>0</v>
      </c>
      <c r="R3401">
        <v>0</v>
      </c>
      <c r="S3401">
        <v>2</v>
      </c>
    </row>
    <row r="3402" spans="14:19" x14ac:dyDescent="0.35">
      <c r="N3402" t="s">
        <v>372</v>
      </c>
      <c r="O3402">
        <v>2002</v>
      </c>
      <c r="P3402">
        <v>0</v>
      </c>
      <c r="Q3402">
        <v>0</v>
      </c>
      <c r="R3402">
        <v>0</v>
      </c>
      <c r="S3402">
        <v>2</v>
      </c>
    </row>
    <row r="3403" spans="14:19" x14ac:dyDescent="0.35">
      <c r="N3403" t="s">
        <v>366</v>
      </c>
      <c r="O3403">
        <v>1976</v>
      </c>
      <c r="P3403">
        <v>0</v>
      </c>
      <c r="Q3403">
        <v>0</v>
      </c>
      <c r="R3403">
        <v>0</v>
      </c>
      <c r="S3403">
        <v>2</v>
      </c>
    </row>
    <row r="3404" spans="14:19" x14ac:dyDescent="0.35">
      <c r="N3404" t="s">
        <v>1218</v>
      </c>
      <c r="O3404">
        <v>1972</v>
      </c>
      <c r="P3404">
        <v>0</v>
      </c>
      <c r="Q3404">
        <v>0</v>
      </c>
      <c r="R3404">
        <v>0</v>
      </c>
      <c r="S3404">
        <v>2</v>
      </c>
    </row>
    <row r="3405" spans="14:19" x14ac:dyDescent="0.35">
      <c r="N3405" t="s">
        <v>1219</v>
      </c>
      <c r="O3405">
        <v>2004</v>
      </c>
      <c r="P3405">
        <v>0</v>
      </c>
      <c r="Q3405">
        <v>0</v>
      </c>
      <c r="R3405">
        <v>0</v>
      </c>
      <c r="S3405">
        <v>2</v>
      </c>
    </row>
    <row r="3406" spans="14:19" x14ac:dyDescent="0.35">
      <c r="N3406" t="s">
        <v>376</v>
      </c>
      <c r="O3406">
        <v>2014</v>
      </c>
      <c r="P3406">
        <v>0</v>
      </c>
      <c r="Q3406">
        <v>0</v>
      </c>
      <c r="R3406">
        <v>0</v>
      </c>
      <c r="S3406">
        <v>2</v>
      </c>
    </row>
    <row r="3407" spans="14:19" x14ac:dyDescent="0.35">
      <c r="N3407" t="s">
        <v>386</v>
      </c>
      <c r="O3407">
        <v>1992</v>
      </c>
      <c r="P3407">
        <v>0</v>
      </c>
      <c r="Q3407">
        <v>0</v>
      </c>
      <c r="R3407">
        <v>0</v>
      </c>
      <c r="S3407">
        <v>2</v>
      </c>
    </row>
    <row r="3408" spans="14:19" x14ac:dyDescent="0.35">
      <c r="N3408" t="s">
        <v>402</v>
      </c>
      <c r="O3408">
        <v>1932</v>
      </c>
      <c r="P3408">
        <v>0</v>
      </c>
      <c r="Q3408">
        <v>0</v>
      </c>
      <c r="R3408">
        <v>0</v>
      </c>
      <c r="S3408">
        <v>2</v>
      </c>
    </row>
    <row r="3409" spans="14:19" x14ac:dyDescent="0.35">
      <c r="N3409" t="s">
        <v>1132</v>
      </c>
      <c r="O3409">
        <v>1900</v>
      </c>
      <c r="P3409">
        <v>0</v>
      </c>
      <c r="Q3409">
        <v>2</v>
      </c>
      <c r="R3409">
        <v>0</v>
      </c>
      <c r="S3409">
        <v>2</v>
      </c>
    </row>
    <row r="3410" spans="14:19" x14ac:dyDescent="0.35">
      <c r="N3410" t="s">
        <v>1171</v>
      </c>
      <c r="O3410">
        <v>1994</v>
      </c>
      <c r="P3410">
        <v>0</v>
      </c>
      <c r="Q3410">
        <v>0</v>
      </c>
      <c r="R3410">
        <v>0</v>
      </c>
      <c r="S3410">
        <v>2</v>
      </c>
    </row>
    <row r="3411" spans="14:19" x14ac:dyDescent="0.35">
      <c r="N3411" t="s">
        <v>381</v>
      </c>
      <c r="O3411">
        <v>2006</v>
      </c>
      <c r="P3411">
        <v>0</v>
      </c>
      <c r="Q3411">
        <v>0</v>
      </c>
      <c r="R3411">
        <v>0</v>
      </c>
      <c r="S3411">
        <v>2</v>
      </c>
    </row>
    <row r="3412" spans="14:19" x14ac:dyDescent="0.35">
      <c r="N3412" t="s">
        <v>1133</v>
      </c>
      <c r="O3412">
        <v>2010</v>
      </c>
      <c r="P3412">
        <v>0</v>
      </c>
      <c r="Q3412">
        <v>0</v>
      </c>
      <c r="R3412">
        <v>0</v>
      </c>
      <c r="S3412">
        <v>2</v>
      </c>
    </row>
    <row r="3413" spans="14:19" x14ac:dyDescent="0.35">
      <c r="N3413" t="s">
        <v>372</v>
      </c>
      <c r="O3413">
        <v>1968</v>
      </c>
      <c r="P3413">
        <v>0</v>
      </c>
      <c r="Q3413">
        <v>0</v>
      </c>
      <c r="R3413">
        <v>0</v>
      </c>
      <c r="S3413">
        <v>2</v>
      </c>
    </row>
    <row r="3414" spans="14:19" x14ac:dyDescent="0.35">
      <c r="N3414" t="s">
        <v>1119</v>
      </c>
      <c r="O3414">
        <v>1900</v>
      </c>
      <c r="P3414">
        <v>0</v>
      </c>
      <c r="Q3414">
        <v>0</v>
      </c>
      <c r="R3414">
        <v>0</v>
      </c>
      <c r="S3414">
        <v>2</v>
      </c>
    </row>
    <row r="3415" spans="14:19" x14ac:dyDescent="0.35">
      <c r="N3415" t="s">
        <v>1233</v>
      </c>
      <c r="O3415">
        <v>1960</v>
      </c>
      <c r="P3415">
        <v>0</v>
      </c>
      <c r="Q3415">
        <v>0</v>
      </c>
      <c r="R3415">
        <v>0</v>
      </c>
      <c r="S3415">
        <v>2</v>
      </c>
    </row>
    <row r="3416" spans="14:19" x14ac:dyDescent="0.35">
      <c r="N3416" t="s">
        <v>400</v>
      </c>
      <c r="O3416">
        <v>1952</v>
      </c>
      <c r="P3416">
        <v>0</v>
      </c>
      <c r="Q3416">
        <v>1</v>
      </c>
      <c r="R3416">
        <v>0</v>
      </c>
      <c r="S3416">
        <v>2</v>
      </c>
    </row>
    <row r="3417" spans="14:19" x14ac:dyDescent="0.35">
      <c r="N3417" t="s">
        <v>369</v>
      </c>
      <c r="O3417">
        <v>2008</v>
      </c>
      <c r="P3417">
        <v>0</v>
      </c>
      <c r="Q3417">
        <v>1</v>
      </c>
      <c r="R3417">
        <v>0</v>
      </c>
      <c r="S3417">
        <v>2</v>
      </c>
    </row>
    <row r="3418" spans="14:19" x14ac:dyDescent="0.35">
      <c r="N3418" t="s">
        <v>390</v>
      </c>
      <c r="O3418">
        <v>2010</v>
      </c>
      <c r="P3418">
        <v>0</v>
      </c>
      <c r="Q3418">
        <v>0</v>
      </c>
      <c r="R3418">
        <v>0</v>
      </c>
      <c r="S3418">
        <v>2</v>
      </c>
    </row>
    <row r="3419" spans="14:19" x14ac:dyDescent="0.35">
      <c r="N3419" t="s">
        <v>355</v>
      </c>
      <c r="O3419">
        <v>1988</v>
      </c>
      <c r="P3419">
        <v>0</v>
      </c>
      <c r="Q3419">
        <v>0</v>
      </c>
      <c r="R3419">
        <v>0</v>
      </c>
      <c r="S3419">
        <v>2</v>
      </c>
    </row>
    <row r="3420" spans="14:19" x14ac:dyDescent="0.35">
      <c r="N3420" t="s">
        <v>408</v>
      </c>
      <c r="O3420">
        <v>1956</v>
      </c>
      <c r="P3420">
        <v>0</v>
      </c>
      <c r="Q3420">
        <v>0</v>
      </c>
      <c r="R3420">
        <v>0</v>
      </c>
      <c r="S3420">
        <v>2</v>
      </c>
    </row>
    <row r="3421" spans="14:19" x14ac:dyDescent="0.35">
      <c r="N3421" t="s">
        <v>1168</v>
      </c>
      <c r="O3421">
        <v>1998</v>
      </c>
      <c r="P3421">
        <v>0</v>
      </c>
      <c r="Q3421">
        <v>0</v>
      </c>
      <c r="R3421">
        <v>0</v>
      </c>
      <c r="S3421">
        <v>2</v>
      </c>
    </row>
    <row r="3422" spans="14:19" x14ac:dyDescent="0.35">
      <c r="N3422" t="s">
        <v>1130</v>
      </c>
      <c r="O3422">
        <v>1998</v>
      </c>
      <c r="P3422">
        <v>0</v>
      </c>
      <c r="Q3422">
        <v>0</v>
      </c>
      <c r="R3422">
        <v>0</v>
      </c>
      <c r="S3422">
        <v>2</v>
      </c>
    </row>
    <row r="3423" spans="14:19" x14ac:dyDescent="0.35">
      <c r="N3423" t="s">
        <v>1159</v>
      </c>
      <c r="O3423">
        <v>1928</v>
      </c>
      <c r="P3423">
        <v>0</v>
      </c>
      <c r="Q3423">
        <v>0</v>
      </c>
      <c r="R3423">
        <v>0</v>
      </c>
      <c r="S3423">
        <v>2</v>
      </c>
    </row>
    <row r="3424" spans="14:19" x14ac:dyDescent="0.35">
      <c r="N3424" t="s">
        <v>1141</v>
      </c>
      <c r="O3424">
        <v>1908</v>
      </c>
      <c r="P3424">
        <v>0</v>
      </c>
      <c r="Q3424">
        <v>0</v>
      </c>
      <c r="R3424">
        <v>0</v>
      </c>
      <c r="S3424">
        <v>2</v>
      </c>
    </row>
    <row r="3425" spans="14:19" x14ac:dyDescent="0.35">
      <c r="N3425" t="s">
        <v>1135</v>
      </c>
      <c r="O3425">
        <v>1980</v>
      </c>
      <c r="P3425">
        <v>0</v>
      </c>
      <c r="Q3425">
        <v>0</v>
      </c>
      <c r="R3425">
        <v>0</v>
      </c>
      <c r="S3425">
        <v>2</v>
      </c>
    </row>
    <row r="3426" spans="14:19" x14ac:dyDescent="0.35">
      <c r="N3426" t="s">
        <v>363</v>
      </c>
      <c r="O3426">
        <v>1994</v>
      </c>
      <c r="P3426">
        <v>0</v>
      </c>
      <c r="Q3426">
        <v>0</v>
      </c>
      <c r="R3426">
        <v>0</v>
      </c>
      <c r="S3426">
        <v>2</v>
      </c>
    </row>
    <row r="3427" spans="14:19" x14ac:dyDescent="0.35">
      <c r="N3427" t="s">
        <v>1171</v>
      </c>
      <c r="O3427">
        <v>2014</v>
      </c>
      <c r="P3427">
        <v>0</v>
      </c>
      <c r="Q3427">
        <v>0</v>
      </c>
      <c r="R3427">
        <v>0</v>
      </c>
      <c r="S3427">
        <v>2</v>
      </c>
    </row>
    <row r="3428" spans="14:19" x14ac:dyDescent="0.35">
      <c r="N3428" t="s">
        <v>1157</v>
      </c>
      <c r="O3428">
        <v>2004</v>
      </c>
      <c r="P3428">
        <v>0</v>
      </c>
      <c r="Q3428">
        <v>0</v>
      </c>
      <c r="R3428">
        <v>0</v>
      </c>
      <c r="S3428">
        <v>2</v>
      </c>
    </row>
    <row r="3429" spans="14:19" x14ac:dyDescent="0.35">
      <c r="N3429" t="s">
        <v>1227</v>
      </c>
      <c r="O3429">
        <v>1968</v>
      </c>
      <c r="P3429">
        <v>0</v>
      </c>
      <c r="Q3429">
        <v>0</v>
      </c>
      <c r="R3429">
        <v>0</v>
      </c>
      <c r="S3429">
        <v>2</v>
      </c>
    </row>
    <row r="3430" spans="14:19" x14ac:dyDescent="0.35">
      <c r="N3430" t="s">
        <v>1135</v>
      </c>
      <c r="O3430">
        <v>1976</v>
      </c>
      <c r="P3430">
        <v>0</v>
      </c>
      <c r="Q3430">
        <v>0</v>
      </c>
      <c r="R3430">
        <v>0</v>
      </c>
      <c r="S3430">
        <v>2</v>
      </c>
    </row>
    <row r="3431" spans="14:19" x14ac:dyDescent="0.35">
      <c r="N3431" t="s">
        <v>381</v>
      </c>
      <c r="O3431">
        <v>2014</v>
      </c>
      <c r="P3431">
        <v>0</v>
      </c>
      <c r="Q3431">
        <v>0</v>
      </c>
      <c r="R3431">
        <v>0</v>
      </c>
      <c r="S3431">
        <v>2</v>
      </c>
    </row>
    <row r="3432" spans="14:19" x14ac:dyDescent="0.35">
      <c r="N3432" t="s">
        <v>1245</v>
      </c>
      <c r="O3432">
        <v>2000</v>
      </c>
      <c r="P3432">
        <v>0</v>
      </c>
      <c r="Q3432">
        <v>0</v>
      </c>
      <c r="R3432">
        <v>0</v>
      </c>
      <c r="S3432">
        <v>2</v>
      </c>
    </row>
    <row r="3433" spans="14:19" x14ac:dyDescent="0.35">
      <c r="N3433" t="s">
        <v>399</v>
      </c>
      <c r="O3433">
        <v>2004</v>
      </c>
      <c r="P3433">
        <v>0</v>
      </c>
      <c r="Q3433">
        <v>0</v>
      </c>
      <c r="R3433">
        <v>0</v>
      </c>
      <c r="S3433">
        <v>2</v>
      </c>
    </row>
    <row r="3434" spans="14:19" x14ac:dyDescent="0.35">
      <c r="N3434" t="s">
        <v>399</v>
      </c>
      <c r="O3434">
        <v>2000</v>
      </c>
      <c r="P3434">
        <v>0</v>
      </c>
      <c r="Q3434">
        <v>0</v>
      </c>
      <c r="R3434">
        <v>0</v>
      </c>
      <c r="S3434">
        <v>2</v>
      </c>
    </row>
    <row r="3435" spans="14:19" x14ac:dyDescent="0.35">
      <c r="N3435" t="s">
        <v>399</v>
      </c>
      <c r="O3435">
        <v>2014</v>
      </c>
      <c r="P3435">
        <v>0</v>
      </c>
      <c r="Q3435">
        <v>0</v>
      </c>
      <c r="R3435">
        <v>0</v>
      </c>
      <c r="S3435">
        <v>2</v>
      </c>
    </row>
    <row r="3436" spans="14:19" x14ac:dyDescent="0.35">
      <c r="N3436" t="s">
        <v>1154</v>
      </c>
      <c r="O3436">
        <v>2010</v>
      </c>
      <c r="P3436">
        <v>0</v>
      </c>
      <c r="Q3436">
        <v>0</v>
      </c>
      <c r="R3436">
        <v>0</v>
      </c>
      <c r="S3436">
        <v>2</v>
      </c>
    </row>
    <row r="3437" spans="14:19" x14ac:dyDescent="0.35">
      <c r="N3437" t="s">
        <v>344</v>
      </c>
      <c r="O3437">
        <v>2008</v>
      </c>
      <c r="P3437">
        <v>0</v>
      </c>
      <c r="Q3437">
        <v>0</v>
      </c>
      <c r="R3437">
        <v>0</v>
      </c>
      <c r="S3437">
        <v>2</v>
      </c>
    </row>
    <row r="3438" spans="14:19" x14ac:dyDescent="0.35">
      <c r="N3438" t="s">
        <v>1142</v>
      </c>
      <c r="O3438">
        <v>2010</v>
      </c>
      <c r="P3438">
        <v>0</v>
      </c>
      <c r="Q3438">
        <v>0</v>
      </c>
      <c r="R3438">
        <v>0</v>
      </c>
      <c r="S3438">
        <v>2</v>
      </c>
    </row>
    <row r="3439" spans="14:19" x14ac:dyDescent="0.35">
      <c r="N3439" t="s">
        <v>380</v>
      </c>
      <c r="O3439">
        <v>1980</v>
      </c>
      <c r="P3439">
        <v>0</v>
      </c>
      <c r="Q3439">
        <v>0</v>
      </c>
      <c r="R3439">
        <v>2</v>
      </c>
      <c r="S3439">
        <v>2</v>
      </c>
    </row>
    <row r="3440" spans="14:19" x14ac:dyDescent="0.35">
      <c r="N3440" t="s">
        <v>366</v>
      </c>
      <c r="O3440">
        <v>1994</v>
      </c>
      <c r="P3440">
        <v>0</v>
      </c>
      <c r="Q3440">
        <v>0</v>
      </c>
      <c r="R3440">
        <v>0</v>
      </c>
      <c r="S3440">
        <v>2</v>
      </c>
    </row>
    <row r="3441" spans="14:19" x14ac:dyDescent="0.35">
      <c r="N3441" t="s">
        <v>363</v>
      </c>
      <c r="O3441">
        <v>2010</v>
      </c>
      <c r="P3441">
        <v>0</v>
      </c>
      <c r="Q3441">
        <v>0</v>
      </c>
      <c r="R3441">
        <v>0</v>
      </c>
      <c r="S3441">
        <v>2</v>
      </c>
    </row>
    <row r="3442" spans="14:19" x14ac:dyDescent="0.35">
      <c r="N3442" t="s">
        <v>1115</v>
      </c>
      <c r="O3442">
        <v>1900</v>
      </c>
      <c r="P3442">
        <v>0</v>
      </c>
      <c r="Q3442">
        <v>0</v>
      </c>
      <c r="R3442">
        <v>0</v>
      </c>
      <c r="S3442">
        <v>2</v>
      </c>
    </row>
    <row r="3443" spans="14:19" x14ac:dyDescent="0.35">
      <c r="N3443" t="s">
        <v>1200</v>
      </c>
      <c r="O3443">
        <v>1984</v>
      </c>
      <c r="P3443">
        <v>0</v>
      </c>
      <c r="Q3443">
        <v>0</v>
      </c>
      <c r="R3443">
        <v>0</v>
      </c>
      <c r="S3443">
        <v>2</v>
      </c>
    </row>
    <row r="3444" spans="14:19" x14ac:dyDescent="0.35">
      <c r="N3444" t="s">
        <v>1217</v>
      </c>
      <c r="O3444">
        <v>2010</v>
      </c>
      <c r="P3444">
        <v>0</v>
      </c>
      <c r="Q3444">
        <v>0</v>
      </c>
      <c r="R3444">
        <v>0</v>
      </c>
      <c r="S3444">
        <v>2</v>
      </c>
    </row>
    <row r="3445" spans="14:19" x14ac:dyDescent="0.35">
      <c r="N3445" t="s">
        <v>1235</v>
      </c>
      <c r="O3445">
        <v>2016</v>
      </c>
      <c r="P3445">
        <v>0</v>
      </c>
      <c r="Q3445">
        <v>0</v>
      </c>
      <c r="R3445">
        <v>0</v>
      </c>
      <c r="S3445">
        <v>2</v>
      </c>
    </row>
    <row r="3446" spans="14:19" x14ac:dyDescent="0.35">
      <c r="N3446" t="s">
        <v>1168</v>
      </c>
      <c r="O3446">
        <v>2002</v>
      </c>
      <c r="P3446">
        <v>0</v>
      </c>
      <c r="Q3446">
        <v>0</v>
      </c>
      <c r="R3446">
        <v>0</v>
      </c>
      <c r="S3446">
        <v>2</v>
      </c>
    </row>
    <row r="3447" spans="14:19" x14ac:dyDescent="0.35">
      <c r="N3447" t="s">
        <v>1130</v>
      </c>
      <c r="O3447">
        <v>2002</v>
      </c>
      <c r="P3447">
        <v>0</v>
      </c>
      <c r="Q3447">
        <v>0</v>
      </c>
      <c r="R3447">
        <v>0</v>
      </c>
      <c r="S3447">
        <v>2</v>
      </c>
    </row>
    <row r="3448" spans="14:19" x14ac:dyDescent="0.35">
      <c r="N3448" t="s">
        <v>1144</v>
      </c>
      <c r="O3448">
        <v>1936</v>
      </c>
      <c r="P3448">
        <v>2</v>
      </c>
      <c r="Q3448">
        <v>0</v>
      </c>
      <c r="R3448">
        <v>0</v>
      </c>
      <c r="S3448">
        <v>2</v>
      </c>
    </row>
    <row r="3449" spans="14:19" x14ac:dyDescent="0.35">
      <c r="N3449" t="s">
        <v>389</v>
      </c>
      <c r="O3449">
        <v>1960</v>
      </c>
      <c r="P3449">
        <v>0</v>
      </c>
      <c r="Q3449">
        <v>2</v>
      </c>
      <c r="R3449">
        <v>0</v>
      </c>
      <c r="S3449">
        <v>2</v>
      </c>
    </row>
    <row r="3450" spans="14:19" x14ac:dyDescent="0.35">
      <c r="N3450" t="s">
        <v>1121</v>
      </c>
      <c r="O3450">
        <v>1980</v>
      </c>
      <c r="P3450">
        <v>0</v>
      </c>
      <c r="Q3450">
        <v>0</v>
      </c>
      <c r="R3450">
        <v>2</v>
      </c>
      <c r="S3450">
        <v>2</v>
      </c>
    </row>
    <row r="3451" spans="14:19" x14ac:dyDescent="0.35">
      <c r="N3451" t="s">
        <v>1168</v>
      </c>
      <c r="O3451">
        <v>2014</v>
      </c>
      <c r="P3451">
        <v>0</v>
      </c>
      <c r="Q3451">
        <v>0</v>
      </c>
      <c r="R3451">
        <v>0</v>
      </c>
      <c r="S3451">
        <v>2</v>
      </c>
    </row>
    <row r="3452" spans="14:19" x14ac:dyDescent="0.35">
      <c r="N3452" t="s">
        <v>398</v>
      </c>
      <c r="O3452">
        <v>2014</v>
      </c>
      <c r="P3452">
        <v>0</v>
      </c>
      <c r="Q3452">
        <v>0</v>
      </c>
      <c r="R3452">
        <v>0</v>
      </c>
      <c r="S3452">
        <v>2</v>
      </c>
    </row>
    <row r="3453" spans="14:19" x14ac:dyDescent="0.35">
      <c r="N3453" t="s">
        <v>367</v>
      </c>
      <c r="O3453">
        <v>2012</v>
      </c>
      <c r="P3453">
        <v>0</v>
      </c>
      <c r="Q3453">
        <v>0</v>
      </c>
      <c r="R3453">
        <v>0</v>
      </c>
      <c r="S3453">
        <v>2</v>
      </c>
    </row>
    <row r="3454" spans="14:19" x14ac:dyDescent="0.35">
      <c r="N3454" t="s">
        <v>327</v>
      </c>
      <c r="O3454">
        <v>1900</v>
      </c>
      <c r="P3454">
        <v>0</v>
      </c>
      <c r="Q3454">
        <v>0</v>
      </c>
      <c r="R3454">
        <v>0</v>
      </c>
      <c r="S3454">
        <v>2</v>
      </c>
    </row>
    <row r="3455" spans="14:19" x14ac:dyDescent="0.35">
      <c r="N3455" t="s">
        <v>334</v>
      </c>
      <c r="O3455">
        <v>1906</v>
      </c>
      <c r="P3455">
        <v>0</v>
      </c>
      <c r="Q3455">
        <v>0</v>
      </c>
      <c r="R3455">
        <v>0</v>
      </c>
      <c r="S3455">
        <v>2</v>
      </c>
    </row>
    <row r="3456" spans="14:19" x14ac:dyDescent="0.35">
      <c r="N3456" t="s">
        <v>1214</v>
      </c>
      <c r="O3456">
        <v>1968</v>
      </c>
      <c r="P3456">
        <v>0</v>
      </c>
      <c r="Q3456">
        <v>0</v>
      </c>
      <c r="R3456">
        <v>0</v>
      </c>
      <c r="S3456">
        <v>2</v>
      </c>
    </row>
    <row r="3457" spans="14:19" x14ac:dyDescent="0.35">
      <c r="N3457" t="s">
        <v>1165</v>
      </c>
      <c r="O3457">
        <v>1936</v>
      </c>
      <c r="P3457">
        <v>0</v>
      </c>
      <c r="Q3457">
        <v>0</v>
      </c>
      <c r="R3457">
        <v>0</v>
      </c>
      <c r="S3457">
        <v>2</v>
      </c>
    </row>
    <row r="3458" spans="14:19" x14ac:dyDescent="0.35">
      <c r="N3458" t="s">
        <v>398</v>
      </c>
      <c r="O3458">
        <v>1932</v>
      </c>
      <c r="P3458">
        <v>0</v>
      </c>
      <c r="Q3458">
        <v>0</v>
      </c>
      <c r="R3458">
        <v>0</v>
      </c>
      <c r="S3458">
        <v>2</v>
      </c>
    </row>
    <row r="3459" spans="14:19" x14ac:dyDescent="0.35">
      <c r="N3459" t="s">
        <v>1168</v>
      </c>
      <c r="O3459">
        <v>2010</v>
      </c>
      <c r="P3459">
        <v>0</v>
      </c>
      <c r="Q3459">
        <v>0</v>
      </c>
      <c r="R3459">
        <v>0</v>
      </c>
      <c r="S3459">
        <v>2</v>
      </c>
    </row>
    <row r="3460" spans="14:19" x14ac:dyDescent="0.35">
      <c r="N3460" t="s">
        <v>1181</v>
      </c>
      <c r="O3460">
        <v>1936</v>
      </c>
      <c r="P3460">
        <v>0</v>
      </c>
      <c r="Q3460">
        <v>0</v>
      </c>
      <c r="R3460">
        <v>0</v>
      </c>
      <c r="S3460">
        <v>2</v>
      </c>
    </row>
    <row r="3461" spans="14:19" x14ac:dyDescent="0.35">
      <c r="N3461" t="s">
        <v>390</v>
      </c>
      <c r="O3461">
        <v>2002</v>
      </c>
      <c r="P3461">
        <v>0</v>
      </c>
      <c r="Q3461">
        <v>0</v>
      </c>
      <c r="R3461">
        <v>0</v>
      </c>
      <c r="S3461">
        <v>2</v>
      </c>
    </row>
    <row r="3462" spans="14:19" x14ac:dyDescent="0.35">
      <c r="N3462" t="s">
        <v>1201</v>
      </c>
      <c r="O3462">
        <v>1900</v>
      </c>
      <c r="P3462">
        <v>0</v>
      </c>
      <c r="Q3462">
        <v>0</v>
      </c>
      <c r="R3462">
        <v>0</v>
      </c>
      <c r="S3462">
        <v>2</v>
      </c>
    </row>
    <row r="3463" spans="14:19" x14ac:dyDescent="0.35">
      <c r="N3463" t="s">
        <v>1222</v>
      </c>
      <c r="O3463">
        <v>1976</v>
      </c>
      <c r="P3463">
        <v>0</v>
      </c>
      <c r="Q3463">
        <v>0</v>
      </c>
      <c r="R3463">
        <v>0</v>
      </c>
      <c r="S3463">
        <v>2</v>
      </c>
    </row>
    <row r="3464" spans="14:19" x14ac:dyDescent="0.35">
      <c r="N3464" t="s">
        <v>322</v>
      </c>
      <c r="O3464">
        <v>1994</v>
      </c>
      <c r="P3464">
        <v>0</v>
      </c>
      <c r="Q3464">
        <v>0</v>
      </c>
      <c r="R3464">
        <v>0</v>
      </c>
      <c r="S3464">
        <v>2</v>
      </c>
    </row>
    <row r="3465" spans="14:19" x14ac:dyDescent="0.35">
      <c r="N3465" t="s">
        <v>400</v>
      </c>
      <c r="O3465">
        <v>2006</v>
      </c>
      <c r="P3465">
        <v>0</v>
      </c>
      <c r="Q3465">
        <v>0</v>
      </c>
      <c r="R3465">
        <v>0</v>
      </c>
      <c r="S3465">
        <v>2</v>
      </c>
    </row>
    <row r="3466" spans="14:19" x14ac:dyDescent="0.35">
      <c r="N3466" t="s">
        <v>1196</v>
      </c>
      <c r="O3466">
        <v>1952</v>
      </c>
      <c r="P3466">
        <v>0</v>
      </c>
      <c r="Q3466">
        <v>0</v>
      </c>
      <c r="R3466">
        <v>0</v>
      </c>
      <c r="S3466">
        <v>2</v>
      </c>
    </row>
    <row r="3467" spans="14:19" x14ac:dyDescent="0.35">
      <c r="N3467" t="s">
        <v>1137</v>
      </c>
      <c r="O3467">
        <v>1984</v>
      </c>
      <c r="P3467">
        <v>0</v>
      </c>
      <c r="Q3467">
        <v>0</v>
      </c>
      <c r="R3467">
        <v>0</v>
      </c>
      <c r="S3467">
        <v>2</v>
      </c>
    </row>
    <row r="3468" spans="14:19" x14ac:dyDescent="0.35">
      <c r="N3468" t="s">
        <v>1206</v>
      </c>
      <c r="O3468">
        <v>2006</v>
      </c>
      <c r="P3468">
        <v>0</v>
      </c>
      <c r="Q3468">
        <v>0</v>
      </c>
      <c r="R3468">
        <v>0</v>
      </c>
      <c r="S3468">
        <v>2</v>
      </c>
    </row>
    <row r="3469" spans="14:19" x14ac:dyDescent="0.35">
      <c r="N3469" t="s">
        <v>390</v>
      </c>
      <c r="O3469">
        <v>2006</v>
      </c>
      <c r="P3469">
        <v>0</v>
      </c>
      <c r="Q3469">
        <v>0</v>
      </c>
      <c r="R3469">
        <v>0</v>
      </c>
      <c r="S3469">
        <v>2</v>
      </c>
    </row>
    <row r="3470" spans="14:19" x14ac:dyDescent="0.35">
      <c r="N3470" t="s">
        <v>347</v>
      </c>
      <c r="O3470">
        <v>2014</v>
      </c>
      <c r="P3470">
        <v>0</v>
      </c>
      <c r="Q3470">
        <v>0</v>
      </c>
      <c r="R3470">
        <v>0</v>
      </c>
      <c r="S3470">
        <v>2</v>
      </c>
    </row>
    <row r="3471" spans="14:19" x14ac:dyDescent="0.35">
      <c r="N3471" t="s">
        <v>1201</v>
      </c>
      <c r="O3471">
        <v>1960</v>
      </c>
      <c r="P3471">
        <v>0</v>
      </c>
      <c r="Q3471">
        <v>0</v>
      </c>
      <c r="R3471">
        <v>0</v>
      </c>
      <c r="S3471">
        <v>2</v>
      </c>
    </row>
    <row r="3472" spans="14:19" x14ac:dyDescent="0.35">
      <c r="N3472" t="s">
        <v>1139</v>
      </c>
      <c r="O3472">
        <v>2014</v>
      </c>
      <c r="P3472">
        <v>0</v>
      </c>
      <c r="Q3472">
        <v>0</v>
      </c>
      <c r="R3472">
        <v>0</v>
      </c>
      <c r="S3472">
        <v>2</v>
      </c>
    </row>
    <row r="3473" spans="14:19" x14ac:dyDescent="0.35">
      <c r="N3473" t="s">
        <v>1145</v>
      </c>
      <c r="O3473">
        <v>1998</v>
      </c>
      <c r="P3473">
        <v>0</v>
      </c>
      <c r="Q3473">
        <v>0</v>
      </c>
      <c r="R3473">
        <v>0</v>
      </c>
      <c r="S3473">
        <v>2</v>
      </c>
    </row>
    <row r="3474" spans="14:19" x14ac:dyDescent="0.35">
      <c r="N3474" t="s">
        <v>1205</v>
      </c>
      <c r="O3474">
        <v>2014</v>
      </c>
      <c r="P3474">
        <v>0</v>
      </c>
      <c r="Q3474">
        <v>0</v>
      </c>
      <c r="R3474">
        <v>0</v>
      </c>
      <c r="S3474">
        <v>2</v>
      </c>
    </row>
    <row r="3475" spans="14:19" x14ac:dyDescent="0.35">
      <c r="N3475" t="s">
        <v>1191</v>
      </c>
      <c r="O3475">
        <v>1968</v>
      </c>
      <c r="P3475">
        <v>0</v>
      </c>
      <c r="Q3475">
        <v>0</v>
      </c>
      <c r="R3475">
        <v>0</v>
      </c>
      <c r="S3475">
        <v>2</v>
      </c>
    </row>
    <row r="3476" spans="14:19" x14ac:dyDescent="0.35">
      <c r="N3476" t="s">
        <v>1181</v>
      </c>
      <c r="O3476">
        <v>1964</v>
      </c>
      <c r="P3476">
        <v>0</v>
      </c>
      <c r="Q3476">
        <v>0</v>
      </c>
      <c r="R3476">
        <v>0</v>
      </c>
      <c r="S3476">
        <v>2</v>
      </c>
    </row>
    <row r="3477" spans="14:19" x14ac:dyDescent="0.35">
      <c r="N3477" t="s">
        <v>1120</v>
      </c>
      <c r="O3477">
        <v>2010</v>
      </c>
      <c r="P3477">
        <v>0</v>
      </c>
      <c r="Q3477">
        <v>0</v>
      </c>
      <c r="R3477">
        <v>0</v>
      </c>
      <c r="S3477">
        <v>2</v>
      </c>
    </row>
    <row r="3478" spans="14:19" x14ac:dyDescent="0.35">
      <c r="N3478" t="s">
        <v>235</v>
      </c>
      <c r="O3478">
        <v>2016</v>
      </c>
      <c r="P3478">
        <v>0</v>
      </c>
      <c r="Q3478">
        <v>0</v>
      </c>
      <c r="R3478">
        <v>0</v>
      </c>
      <c r="S3478">
        <v>2</v>
      </c>
    </row>
    <row r="3479" spans="14:19" x14ac:dyDescent="0.35">
      <c r="N3479" t="s">
        <v>340</v>
      </c>
      <c r="O3479">
        <v>2014</v>
      </c>
      <c r="P3479">
        <v>0</v>
      </c>
      <c r="Q3479">
        <v>0</v>
      </c>
      <c r="R3479">
        <v>0</v>
      </c>
      <c r="S3479">
        <v>2</v>
      </c>
    </row>
    <row r="3480" spans="14:19" x14ac:dyDescent="0.35">
      <c r="N3480" t="s">
        <v>398</v>
      </c>
      <c r="O3480">
        <v>2006</v>
      </c>
      <c r="P3480">
        <v>0</v>
      </c>
      <c r="Q3480">
        <v>0</v>
      </c>
      <c r="R3480">
        <v>0</v>
      </c>
      <c r="S3480">
        <v>2</v>
      </c>
    </row>
    <row r="3481" spans="14:19" x14ac:dyDescent="0.35">
      <c r="N3481" t="s">
        <v>1187</v>
      </c>
      <c r="O3481">
        <v>1960</v>
      </c>
      <c r="P3481">
        <v>0</v>
      </c>
      <c r="Q3481">
        <v>0</v>
      </c>
      <c r="R3481">
        <v>0</v>
      </c>
      <c r="S3481">
        <v>2</v>
      </c>
    </row>
    <row r="3482" spans="14:19" x14ac:dyDescent="0.35">
      <c r="N3482" t="s">
        <v>369</v>
      </c>
      <c r="O3482">
        <v>2012</v>
      </c>
      <c r="P3482">
        <v>0</v>
      </c>
      <c r="Q3482">
        <v>0</v>
      </c>
      <c r="R3482">
        <v>0</v>
      </c>
      <c r="S3482">
        <v>1</v>
      </c>
    </row>
    <row r="3483" spans="14:19" x14ac:dyDescent="0.35">
      <c r="N3483" t="s">
        <v>364</v>
      </c>
      <c r="O3483">
        <v>1936</v>
      </c>
      <c r="P3483">
        <v>0</v>
      </c>
      <c r="Q3483">
        <v>0</v>
      </c>
      <c r="R3483">
        <v>0</v>
      </c>
      <c r="S3483">
        <v>1</v>
      </c>
    </row>
    <row r="3484" spans="14:19" x14ac:dyDescent="0.35">
      <c r="N3484" t="s">
        <v>1222</v>
      </c>
      <c r="O3484">
        <v>2010</v>
      </c>
      <c r="P3484">
        <v>0</v>
      </c>
      <c r="Q3484">
        <v>0</v>
      </c>
      <c r="R3484">
        <v>0</v>
      </c>
      <c r="S3484">
        <v>1</v>
      </c>
    </row>
    <row r="3485" spans="14:19" x14ac:dyDescent="0.35">
      <c r="N3485" t="s">
        <v>384</v>
      </c>
      <c r="O3485">
        <v>2000</v>
      </c>
      <c r="P3485">
        <v>0</v>
      </c>
      <c r="Q3485">
        <v>0</v>
      </c>
      <c r="R3485">
        <v>1</v>
      </c>
      <c r="S3485">
        <v>1</v>
      </c>
    </row>
    <row r="3486" spans="14:19" x14ac:dyDescent="0.35">
      <c r="N3486" t="s">
        <v>340</v>
      </c>
      <c r="O3486">
        <v>2008</v>
      </c>
      <c r="P3486">
        <v>0</v>
      </c>
      <c r="Q3486">
        <v>0</v>
      </c>
      <c r="R3486">
        <v>0</v>
      </c>
      <c r="S3486">
        <v>1</v>
      </c>
    </row>
    <row r="3487" spans="14:19" x14ac:dyDescent="0.35">
      <c r="N3487" t="s">
        <v>371</v>
      </c>
      <c r="O3487">
        <v>2006</v>
      </c>
      <c r="P3487">
        <v>0</v>
      </c>
      <c r="Q3487">
        <v>0</v>
      </c>
      <c r="R3487">
        <v>0</v>
      </c>
      <c r="S3487">
        <v>1</v>
      </c>
    </row>
    <row r="3488" spans="14:19" x14ac:dyDescent="0.35">
      <c r="N3488" t="s">
        <v>320</v>
      </c>
      <c r="O3488">
        <v>1952</v>
      </c>
      <c r="P3488">
        <v>0</v>
      </c>
      <c r="Q3488">
        <v>0</v>
      </c>
      <c r="R3488">
        <v>0</v>
      </c>
      <c r="S3488">
        <v>1</v>
      </c>
    </row>
    <row r="3489" spans="14:19" x14ac:dyDescent="0.35">
      <c r="N3489" t="s">
        <v>389</v>
      </c>
      <c r="O3489">
        <v>1956</v>
      </c>
      <c r="P3489">
        <v>0</v>
      </c>
      <c r="Q3489">
        <v>1</v>
      </c>
      <c r="R3489">
        <v>0</v>
      </c>
      <c r="S3489">
        <v>1</v>
      </c>
    </row>
    <row r="3490" spans="14:19" x14ac:dyDescent="0.35">
      <c r="N3490" t="s">
        <v>1203</v>
      </c>
      <c r="O3490">
        <v>1984</v>
      </c>
      <c r="P3490">
        <v>1</v>
      </c>
      <c r="Q3490">
        <v>0</v>
      </c>
      <c r="R3490">
        <v>0</v>
      </c>
      <c r="S3490">
        <v>1</v>
      </c>
    </row>
    <row r="3491" spans="14:19" x14ac:dyDescent="0.35">
      <c r="N3491" t="s">
        <v>363</v>
      </c>
      <c r="O3491">
        <v>2002</v>
      </c>
      <c r="P3491">
        <v>0</v>
      </c>
      <c r="Q3491">
        <v>0</v>
      </c>
      <c r="R3491">
        <v>0</v>
      </c>
      <c r="S3491">
        <v>1</v>
      </c>
    </row>
    <row r="3492" spans="14:19" x14ac:dyDescent="0.35">
      <c r="N3492" t="s">
        <v>1210</v>
      </c>
      <c r="O3492">
        <v>2014</v>
      </c>
      <c r="P3492">
        <v>0</v>
      </c>
      <c r="Q3492">
        <v>0</v>
      </c>
      <c r="R3492">
        <v>0</v>
      </c>
      <c r="S3492">
        <v>1</v>
      </c>
    </row>
    <row r="3493" spans="14:19" x14ac:dyDescent="0.35">
      <c r="N3493" t="s">
        <v>1138</v>
      </c>
      <c r="O3493">
        <v>1998</v>
      </c>
      <c r="P3493">
        <v>0</v>
      </c>
      <c r="Q3493">
        <v>0</v>
      </c>
      <c r="R3493">
        <v>0</v>
      </c>
      <c r="S3493">
        <v>1</v>
      </c>
    </row>
    <row r="3494" spans="14:19" x14ac:dyDescent="0.35">
      <c r="N3494" t="s">
        <v>358</v>
      </c>
      <c r="O3494">
        <v>1988</v>
      </c>
      <c r="P3494">
        <v>0</v>
      </c>
      <c r="Q3494">
        <v>0</v>
      </c>
      <c r="R3494">
        <v>0</v>
      </c>
      <c r="S3494">
        <v>1</v>
      </c>
    </row>
    <row r="3495" spans="14:19" x14ac:dyDescent="0.35">
      <c r="N3495" t="s">
        <v>388</v>
      </c>
      <c r="O3495">
        <v>2010</v>
      </c>
      <c r="P3495">
        <v>0</v>
      </c>
      <c r="Q3495">
        <v>0</v>
      </c>
      <c r="R3495">
        <v>0</v>
      </c>
      <c r="S3495">
        <v>1</v>
      </c>
    </row>
    <row r="3496" spans="14:19" x14ac:dyDescent="0.35">
      <c r="N3496" t="s">
        <v>1128</v>
      </c>
      <c r="O3496">
        <v>1994</v>
      </c>
      <c r="P3496">
        <v>0</v>
      </c>
      <c r="Q3496">
        <v>0</v>
      </c>
      <c r="R3496">
        <v>0</v>
      </c>
      <c r="S3496">
        <v>1</v>
      </c>
    </row>
    <row r="3497" spans="14:19" x14ac:dyDescent="0.35">
      <c r="N3497" t="s">
        <v>371</v>
      </c>
      <c r="O3497">
        <v>2010</v>
      </c>
      <c r="P3497">
        <v>0</v>
      </c>
      <c r="Q3497">
        <v>0</v>
      </c>
      <c r="R3497">
        <v>0</v>
      </c>
      <c r="S3497">
        <v>1</v>
      </c>
    </row>
    <row r="3498" spans="14:19" x14ac:dyDescent="0.35">
      <c r="N3498" t="s">
        <v>1146</v>
      </c>
      <c r="O3498">
        <v>1956</v>
      </c>
      <c r="P3498">
        <v>0</v>
      </c>
      <c r="Q3498">
        <v>0</v>
      </c>
      <c r="R3498">
        <v>0</v>
      </c>
      <c r="S3498">
        <v>1</v>
      </c>
    </row>
    <row r="3499" spans="14:19" x14ac:dyDescent="0.35">
      <c r="N3499" t="s">
        <v>1140</v>
      </c>
      <c r="O3499">
        <v>1994</v>
      </c>
      <c r="P3499">
        <v>0</v>
      </c>
      <c r="Q3499">
        <v>0</v>
      </c>
      <c r="R3499">
        <v>0</v>
      </c>
      <c r="S3499">
        <v>1</v>
      </c>
    </row>
    <row r="3500" spans="14:19" x14ac:dyDescent="0.35">
      <c r="N3500" t="s">
        <v>383</v>
      </c>
      <c r="O3500">
        <v>1984</v>
      </c>
      <c r="P3500">
        <v>0</v>
      </c>
      <c r="Q3500">
        <v>0</v>
      </c>
      <c r="R3500">
        <v>0</v>
      </c>
      <c r="S3500">
        <v>1</v>
      </c>
    </row>
    <row r="3501" spans="14:19" x14ac:dyDescent="0.35">
      <c r="N3501" t="s">
        <v>363</v>
      </c>
      <c r="O3501">
        <v>2006</v>
      </c>
      <c r="P3501">
        <v>0</v>
      </c>
      <c r="Q3501">
        <v>0</v>
      </c>
      <c r="R3501">
        <v>0</v>
      </c>
      <c r="S3501">
        <v>1</v>
      </c>
    </row>
    <row r="3502" spans="14:19" x14ac:dyDescent="0.35">
      <c r="N3502" t="s">
        <v>384</v>
      </c>
      <c r="O3502">
        <v>1996</v>
      </c>
      <c r="P3502">
        <v>0</v>
      </c>
      <c r="Q3502">
        <v>0</v>
      </c>
      <c r="R3502">
        <v>0</v>
      </c>
      <c r="S3502">
        <v>1</v>
      </c>
    </row>
    <row r="3503" spans="14:19" x14ac:dyDescent="0.35">
      <c r="N3503" t="s">
        <v>368</v>
      </c>
      <c r="O3503">
        <v>1964</v>
      </c>
      <c r="P3503">
        <v>0</v>
      </c>
      <c r="Q3503">
        <v>0</v>
      </c>
      <c r="R3503">
        <v>0</v>
      </c>
      <c r="S3503">
        <v>1</v>
      </c>
    </row>
    <row r="3504" spans="14:19" x14ac:dyDescent="0.35">
      <c r="N3504" t="s">
        <v>321</v>
      </c>
      <c r="O3504">
        <v>1988</v>
      </c>
      <c r="P3504">
        <v>0</v>
      </c>
      <c r="Q3504">
        <v>0</v>
      </c>
      <c r="R3504">
        <v>0</v>
      </c>
      <c r="S3504">
        <v>1</v>
      </c>
    </row>
    <row r="3505" spans="14:19" x14ac:dyDescent="0.35">
      <c r="N3505" t="s">
        <v>381</v>
      </c>
      <c r="O3505">
        <v>1998</v>
      </c>
      <c r="P3505">
        <v>0</v>
      </c>
      <c r="Q3505">
        <v>0</v>
      </c>
      <c r="R3505">
        <v>0</v>
      </c>
      <c r="S3505">
        <v>1</v>
      </c>
    </row>
    <row r="3506" spans="14:19" x14ac:dyDescent="0.35">
      <c r="N3506" t="s">
        <v>381</v>
      </c>
      <c r="O3506">
        <v>1900</v>
      </c>
      <c r="P3506">
        <v>1</v>
      </c>
      <c r="Q3506">
        <v>0</v>
      </c>
      <c r="R3506">
        <v>0</v>
      </c>
      <c r="S3506">
        <v>1</v>
      </c>
    </row>
    <row r="3507" spans="14:19" x14ac:dyDescent="0.35">
      <c r="N3507" t="s">
        <v>344</v>
      </c>
      <c r="O3507">
        <v>1992</v>
      </c>
      <c r="P3507">
        <v>0</v>
      </c>
      <c r="Q3507">
        <v>0</v>
      </c>
      <c r="R3507">
        <v>0</v>
      </c>
      <c r="S3507">
        <v>1</v>
      </c>
    </row>
    <row r="3508" spans="14:19" x14ac:dyDescent="0.35">
      <c r="N3508" t="s">
        <v>1151</v>
      </c>
      <c r="O3508">
        <v>2014</v>
      </c>
      <c r="P3508">
        <v>0</v>
      </c>
      <c r="Q3508">
        <v>0</v>
      </c>
      <c r="R3508">
        <v>0</v>
      </c>
      <c r="S3508">
        <v>1</v>
      </c>
    </row>
    <row r="3509" spans="14:19" x14ac:dyDescent="0.35">
      <c r="N3509" t="s">
        <v>1222</v>
      </c>
      <c r="O3509">
        <v>2014</v>
      </c>
      <c r="P3509">
        <v>0</v>
      </c>
      <c r="Q3509">
        <v>0</v>
      </c>
      <c r="R3509">
        <v>0</v>
      </c>
      <c r="S3509">
        <v>1</v>
      </c>
    </row>
    <row r="3510" spans="14:19" x14ac:dyDescent="0.35">
      <c r="N3510" t="s">
        <v>1222</v>
      </c>
      <c r="O3510">
        <v>2006</v>
      </c>
      <c r="P3510">
        <v>0</v>
      </c>
      <c r="Q3510">
        <v>0</v>
      </c>
      <c r="R3510">
        <v>0</v>
      </c>
      <c r="S3510">
        <v>1</v>
      </c>
    </row>
    <row r="3511" spans="14:19" x14ac:dyDescent="0.35">
      <c r="N3511" t="s">
        <v>338</v>
      </c>
      <c r="O3511">
        <v>2016</v>
      </c>
      <c r="P3511">
        <v>0</v>
      </c>
      <c r="Q3511">
        <v>0</v>
      </c>
      <c r="R3511">
        <v>0</v>
      </c>
      <c r="S3511">
        <v>1</v>
      </c>
    </row>
    <row r="3512" spans="14:19" x14ac:dyDescent="0.35">
      <c r="N3512" t="s">
        <v>1205</v>
      </c>
      <c r="O3512">
        <v>2010</v>
      </c>
      <c r="P3512">
        <v>0</v>
      </c>
      <c r="Q3512">
        <v>0</v>
      </c>
      <c r="R3512">
        <v>0</v>
      </c>
      <c r="S3512">
        <v>1</v>
      </c>
    </row>
    <row r="3513" spans="14:19" x14ac:dyDescent="0.35">
      <c r="N3513" t="s">
        <v>366</v>
      </c>
      <c r="O3513">
        <v>1998</v>
      </c>
      <c r="P3513">
        <v>0</v>
      </c>
      <c r="Q3513">
        <v>0</v>
      </c>
      <c r="R3513">
        <v>0</v>
      </c>
      <c r="S3513">
        <v>1</v>
      </c>
    </row>
    <row r="3514" spans="14:19" x14ac:dyDescent="0.35">
      <c r="N3514" t="s">
        <v>1203</v>
      </c>
      <c r="O3514">
        <v>1988</v>
      </c>
      <c r="P3514">
        <v>0</v>
      </c>
      <c r="Q3514">
        <v>1</v>
      </c>
      <c r="R3514">
        <v>0</v>
      </c>
      <c r="S3514">
        <v>1</v>
      </c>
    </row>
    <row r="3515" spans="14:19" x14ac:dyDescent="0.35">
      <c r="N3515" t="s">
        <v>209</v>
      </c>
      <c r="O3515">
        <v>1908</v>
      </c>
      <c r="P3515">
        <v>0</v>
      </c>
      <c r="Q3515">
        <v>0</v>
      </c>
      <c r="R3515">
        <v>0</v>
      </c>
      <c r="S3515">
        <v>1</v>
      </c>
    </row>
    <row r="3516" spans="14:19" x14ac:dyDescent="0.35">
      <c r="N3516" t="s">
        <v>363</v>
      </c>
      <c r="O3516">
        <v>1998</v>
      </c>
      <c r="P3516">
        <v>0</v>
      </c>
      <c r="Q3516">
        <v>0</v>
      </c>
      <c r="R3516">
        <v>0</v>
      </c>
      <c r="S3516">
        <v>1</v>
      </c>
    </row>
    <row r="3517" spans="14:19" x14ac:dyDescent="0.35">
      <c r="N3517" t="s">
        <v>320</v>
      </c>
      <c r="O3517">
        <v>1956</v>
      </c>
      <c r="P3517">
        <v>0</v>
      </c>
      <c r="Q3517">
        <v>0</v>
      </c>
      <c r="R3517">
        <v>0</v>
      </c>
      <c r="S3517">
        <v>1</v>
      </c>
    </row>
    <row r="3518" spans="14:19" x14ac:dyDescent="0.35">
      <c r="N3518" t="s">
        <v>1137</v>
      </c>
      <c r="O3518">
        <v>1980</v>
      </c>
      <c r="P3518">
        <v>0</v>
      </c>
      <c r="Q3518">
        <v>0</v>
      </c>
      <c r="R3518">
        <v>1</v>
      </c>
      <c r="S3518">
        <v>1</v>
      </c>
    </row>
    <row r="3519" spans="14:19" x14ac:dyDescent="0.35">
      <c r="N3519" t="s">
        <v>1129</v>
      </c>
      <c r="O3519">
        <v>1920</v>
      </c>
      <c r="P3519">
        <v>1</v>
      </c>
      <c r="Q3519">
        <v>0</v>
      </c>
      <c r="R3519">
        <v>0</v>
      </c>
      <c r="S3519">
        <v>1</v>
      </c>
    </row>
    <row r="3520" spans="14:19" x14ac:dyDescent="0.35">
      <c r="N3520" t="s">
        <v>372</v>
      </c>
      <c r="O3520">
        <v>1994</v>
      </c>
      <c r="P3520">
        <v>0</v>
      </c>
      <c r="Q3520">
        <v>0</v>
      </c>
      <c r="R3520">
        <v>0</v>
      </c>
      <c r="S3520">
        <v>1</v>
      </c>
    </row>
    <row r="3521" spans="14:19" x14ac:dyDescent="0.35">
      <c r="N3521" t="s">
        <v>388</v>
      </c>
      <c r="O3521">
        <v>2006</v>
      </c>
      <c r="P3521">
        <v>0</v>
      </c>
      <c r="Q3521">
        <v>0</v>
      </c>
      <c r="R3521">
        <v>0</v>
      </c>
      <c r="S3521">
        <v>1</v>
      </c>
    </row>
    <row r="3522" spans="14:19" x14ac:dyDescent="0.35">
      <c r="N3522" t="s">
        <v>1120</v>
      </c>
      <c r="O3522">
        <v>2014</v>
      </c>
      <c r="P3522">
        <v>0</v>
      </c>
      <c r="Q3522">
        <v>0</v>
      </c>
      <c r="R3522">
        <v>0</v>
      </c>
      <c r="S3522">
        <v>1</v>
      </c>
    </row>
    <row r="3523" spans="14:19" x14ac:dyDescent="0.35">
      <c r="N3523" t="s">
        <v>1222</v>
      </c>
      <c r="O3523">
        <v>1992</v>
      </c>
      <c r="P3523">
        <v>0</v>
      </c>
      <c r="Q3523">
        <v>0</v>
      </c>
      <c r="R3523">
        <v>0</v>
      </c>
      <c r="S3523">
        <v>1</v>
      </c>
    </row>
    <row r="3524" spans="14:19" x14ac:dyDescent="0.35">
      <c r="N3524" t="s">
        <v>1120</v>
      </c>
      <c r="O3524">
        <v>1994</v>
      </c>
      <c r="P3524">
        <v>0</v>
      </c>
      <c r="Q3524">
        <v>0</v>
      </c>
      <c r="R3524">
        <v>0</v>
      </c>
      <c r="S3524">
        <v>1</v>
      </c>
    </row>
  </sheetData>
  <pageMargins left="0.7" right="0.7" top="0.75" bottom="0.75" header="0.3" footer="0.3"/>
  <pageSetup orientation="portrait" r:id="rId1"/>
  <drawing r:id="rId2"/>
  <tableParts count="1">
    <tablePart r:id="rId3"/>
  </tablePart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4C8BD16-D1ED-4829-BD01-EDC8D8BB3B2B}">
  <dimension ref="C4:W72"/>
  <sheetViews>
    <sheetView zoomScale="49" workbookViewId="0">
      <selection activeCell="Z10" sqref="Z10"/>
    </sheetView>
  </sheetViews>
  <sheetFormatPr defaultRowHeight="14.5" x14ac:dyDescent="0.35"/>
  <cols>
    <col min="2" max="2" width="22.36328125" bestFit="1" customWidth="1"/>
    <col min="3" max="5" width="17.6328125" bestFit="1" customWidth="1"/>
    <col min="6" max="6" width="10.7265625" bestFit="1" customWidth="1"/>
    <col min="8" max="8" width="11.26953125" bestFit="1" customWidth="1"/>
  </cols>
  <sheetData>
    <row r="4" spans="18:23" x14ac:dyDescent="0.35">
      <c r="R4" s="47" t="s">
        <v>329</v>
      </c>
      <c r="S4" s="47" t="s">
        <v>142</v>
      </c>
      <c r="T4" s="47" t="s">
        <v>231</v>
      </c>
      <c r="U4" s="47" t="s">
        <v>232</v>
      </c>
      <c r="V4" s="47" t="s">
        <v>233</v>
      </c>
      <c r="W4" s="47" t="s">
        <v>328</v>
      </c>
    </row>
    <row r="5" spans="18:23" x14ac:dyDescent="0.35">
      <c r="R5" s="37" t="s">
        <v>214</v>
      </c>
      <c r="S5" s="38" t="s">
        <v>147</v>
      </c>
      <c r="T5" s="38">
        <v>222</v>
      </c>
      <c r="U5" s="38">
        <v>535</v>
      </c>
      <c r="V5" s="38">
        <v>315</v>
      </c>
      <c r="W5" s="38">
        <v>1072</v>
      </c>
    </row>
    <row r="6" spans="18:23" x14ac:dyDescent="0.35">
      <c r="R6" s="37" t="s">
        <v>214</v>
      </c>
      <c r="S6" s="38" t="s">
        <v>193</v>
      </c>
      <c r="T6" s="38">
        <v>170</v>
      </c>
      <c r="U6" s="38">
        <v>625</v>
      </c>
      <c r="V6" s="38">
        <v>263</v>
      </c>
      <c r="W6" s="38">
        <v>1058</v>
      </c>
    </row>
    <row r="7" spans="18:23" x14ac:dyDescent="0.35">
      <c r="R7" s="37" t="s">
        <v>214</v>
      </c>
      <c r="S7" s="38" t="s">
        <v>182</v>
      </c>
      <c r="T7" s="38">
        <v>81</v>
      </c>
      <c r="U7" s="38">
        <v>182</v>
      </c>
      <c r="V7" s="38">
        <v>101</v>
      </c>
      <c r="W7" s="38">
        <v>364</v>
      </c>
    </row>
    <row r="8" spans="18:23" x14ac:dyDescent="0.35">
      <c r="R8" s="37" t="s">
        <v>214</v>
      </c>
      <c r="S8" s="38" t="s">
        <v>150</v>
      </c>
      <c r="T8" s="38">
        <v>33</v>
      </c>
      <c r="U8" s="38">
        <v>286</v>
      </c>
      <c r="V8" s="38">
        <v>24</v>
      </c>
      <c r="W8" s="38">
        <v>343</v>
      </c>
    </row>
    <row r="9" spans="18:23" x14ac:dyDescent="0.35">
      <c r="R9" s="37" t="s">
        <v>214</v>
      </c>
      <c r="S9" s="38" t="s">
        <v>186</v>
      </c>
      <c r="T9" s="38">
        <v>40</v>
      </c>
      <c r="U9" s="38">
        <v>116</v>
      </c>
      <c r="V9" s="38">
        <v>36</v>
      </c>
      <c r="W9" s="38">
        <v>192</v>
      </c>
    </row>
    <row r="10" spans="18:23" x14ac:dyDescent="0.35">
      <c r="R10" s="37" t="s">
        <v>214</v>
      </c>
      <c r="S10" s="38" t="s">
        <v>161</v>
      </c>
      <c r="T10" s="38">
        <v>47</v>
      </c>
      <c r="U10" s="38">
        <v>50</v>
      </c>
      <c r="V10" s="38">
        <v>50</v>
      </c>
      <c r="W10" s="38">
        <v>147</v>
      </c>
    </row>
    <row r="11" spans="18:23" x14ac:dyDescent="0.35">
      <c r="R11" s="37" t="s">
        <v>214</v>
      </c>
      <c r="S11" s="38" t="s">
        <v>154</v>
      </c>
      <c r="T11" s="38">
        <v>38</v>
      </c>
      <c r="U11" s="38">
        <v>48</v>
      </c>
      <c r="V11" s="38">
        <v>22</v>
      </c>
      <c r="W11" s="38">
        <v>108</v>
      </c>
    </row>
    <row r="12" spans="18:23" x14ac:dyDescent="0.35">
      <c r="R12" s="37" t="s">
        <v>214</v>
      </c>
      <c r="S12" s="38" t="s">
        <v>164</v>
      </c>
      <c r="T12" s="38">
        <v>27</v>
      </c>
      <c r="U12" s="38">
        <v>15</v>
      </c>
      <c r="V12" s="38">
        <v>19</v>
      </c>
      <c r="W12" s="38">
        <v>61</v>
      </c>
    </row>
    <row r="13" spans="18:23" x14ac:dyDescent="0.35">
      <c r="R13" s="37" t="s">
        <v>214</v>
      </c>
      <c r="S13" s="38" t="s">
        <v>191</v>
      </c>
      <c r="T13" s="38"/>
      <c r="U13" s="38">
        <v>45</v>
      </c>
      <c r="V13" s="38">
        <v>15</v>
      </c>
      <c r="W13" s="38">
        <v>60</v>
      </c>
    </row>
    <row r="14" spans="18:23" x14ac:dyDescent="0.35">
      <c r="R14" s="37" t="s">
        <v>214</v>
      </c>
      <c r="S14" s="38" t="s">
        <v>167</v>
      </c>
      <c r="T14" s="38">
        <v>12</v>
      </c>
      <c r="U14" s="38">
        <v>12</v>
      </c>
      <c r="V14" s="38">
        <v>12</v>
      </c>
      <c r="W14" s="38">
        <v>36</v>
      </c>
    </row>
    <row r="15" spans="18:23" x14ac:dyDescent="0.35">
      <c r="R15" s="37" t="s">
        <v>214</v>
      </c>
      <c r="S15" s="38" t="s">
        <v>190</v>
      </c>
      <c r="T15" s="38">
        <v>9</v>
      </c>
      <c r="U15" s="38">
        <v>10</v>
      </c>
      <c r="V15" s="38">
        <v>5</v>
      </c>
      <c r="W15" s="38">
        <v>24</v>
      </c>
    </row>
    <row r="16" spans="18:23" x14ac:dyDescent="0.35">
      <c r="R16" s="37" t="s">
        <v>214</v>
      </c>
      <c r="S16" s="38" t="s">
        <v>166</v>
      </c>
      <c r="T16" s="38">
        <v>6</v>
      </c>
      <c r="U16" s="38">
        <v>8</v>
      </c>
      <c r="V16" s="38">
        <v>7</v>
      </c>
      <c r="W16" s="38">
        <v>21</v>
      </c>
    </row>
    <row r="17" spans="3:23" x14ac:dyDescent="0.35">
      <c r="C17" s="34"/>
      <c r="D17" s="34"/>
      <c r="E17" s="34" t="s">
        <v>331</v>
      </c>
      <c r="F17" s="15"/>
      <c r="G17" s="15"/>
      <c r="H17" s="15"/>
      <c r="R17" s="37" t="s">
        <v>214</v>
      </c>
      <c r="S17" s="38" t="s">
        <v>188</v>
      </c>
      <c r="T17" s="38">
        <v>1</v>
      </c>
      <c r="U17" s="38">
        <v>2</v>
      </c>
      <c r="V17" s="38">
        <v>4</v>
      </c>
      <c r="W17" s="38">
        <v>7</v>
      </c>
    </row>
    <row r="18" spans="3:23" x14ac:dyDescent="0.35">
      <c r="C18" s="34" t="s">
        <v>329</v>
      </c>
      <c r="D18" s="34" t="s">
        <v>142</v>
      </c>
      <c r="E18" s="34" t="s">
        <v>231</v>
      </c>
      <c r="F18" s="34" t="s">
        <v>232</v>
      </c>
      <c r="G18" s="34" t="s">
        <v>233</v>
      </c>
      <c r="H18" s="34" t="s">
        <v>332</v>
      </c>
      <c r="R18" s="37" t="s">
        <v>214</v>
      </c>
      <c r="S18" s="38" t="s">
        <v>215</v>
      </c>
      <c r="T18" s="38">
        <v>1</v>
      </c>
      <c r="U18" s="38">
        <v>1</v>
      </c>
      <c r="V18" s="38">
        <v>1</v>
      </c>
      <c r="W18" s="38">
        <v>3</v>
      </c>
    </row>
    <row r="19" spans="3:23" x14ac:dyDescent="0.35">
      <c r="C19" s="46" t="s">
        <v>214</v>
      </c>
      <c r="D19" s="15" t="s">
        <v>147</v>
      </c>
      <c r="E19" s="15">
        <v>222</v>
      </c>
      <c r="F19" s="15">
        <v>535</v>
      </c>
      <c r="G19" s="15">
        <v>315</v>
      </c>
      <c r="H19" s="15">
        <v>1072</v>
      </c>
      <c r="J19" s="33" t="s">
        <v>229</v>
      </c>
      <c r="K19" s="34" t="s">
        <v>46</v>
      </c>
      <c r="L19" s="34" t="s">
        <v>230</v>
      </c>
      <c r="M19" s="34" t="s">
        <v>231</v>
      </c>
      <c r="N19" s="34" t="s">
        <v>232</v>
      </c>
      <c r="O19" s="34" t="s">
        <v>233</v>
      </c>
      <c r="P19" s="34" t="s">
        <v>234</v>
      </c>
    </row>
    <row r="20" spans="3:23" x14ac:dyDescent="0.35">
      <c r="C20" s="46"/>
      <c r="D20" s="15" t="s">
        <v>193</v>
      </c>
      <c r="E20" s="15">
        <v>170</v>
      </c>
      <c r="F20" s="15">
        <v>625</v>
      </c>
      <c r="G20" s="15">
        <v>263</v>
      </c>
      <c r="H20" s="15">
        <v>1058</v>
      </c>
      <c r="J20" s="33">
        <v>1</v>
      </c>
      <c r="K20" s="35">
        <v>1904</v>
      </c>
      <c r="L20" s="36" t="s">
        <v>214</v>
      </c>
      <c r="M20" s="36">
        <v>114</v>
      </c>
      <c r="N20" s="36">
        <v>115</v>
      </c>
      <c r="O20" s="36">
        <v>119</v>
      </c>
      <c r="P20" s="36">
        <v>348</v>
      </c>
    </row>
    <row r="21" spans="3:23" x14ac:dyDescent="0.35">
      <c r="C21" s="46"/>
      <c r="D21" s="15" t="s">
        <v>182</v>
      </c>
      <c r="E21" s="15">
        <v>81</v>
      </c>
      <c r="F21" s="15">
        <v>182</v>
      </c>
      <c r="G21" s="15">
        <v>101</v>
      </c>
      <c r="H21" s="15">
        <v>364</v>
      </c>
      <c r="J21" s="33">
        <v>2</v>
      </c>
      <c r="K21" s="35">
        <v>1920</v>
      </c>
      <c r="L21" s="36" t="s">
        <v>214</v>
      </c>
      <c r="M21" s="36">
        <v>37</v>
      </c>
      <c r="N21" s="36">
        <v>106</v>
      </c>
      <c r="O21" s="36">
        <v>45</v>
      </c>
      <c r="P21" s="36">
        <v>188</v>
      </c>
    </row>
    <row r="22" spans="3:23" x14ac:dyDescent="0.35">
      <c r="C22" s="46"/>
      <c r="D22" s="15" t="s">
        <v>150</v>
      </c>
      <c r="E22" s="15">
        <v>33</v>
      </c>
      <c r="F22" s="15">
        <v>286</v>
      </c>
      <c r="G22" s="15">
        <v>24</v>
      </c>
      <c r="H22" s="15">
        <v>343</v>
      </c>
      <c r="J22" s="33">
        <v>3</v>
      </c>
      <c r="K22" s="35">
        <v>1924</v>
      </c>
      <c r="L22" s="36" t="s">
        <v>214</v>
      </c>
      <c r="M22" s="36">
        <v>49</v>
      </c>
      <c r="N22" s="36">
        <v>93</v>
      </c>
      <c r="O22" s="36">
        <v>45</v>
      </c>
      <c r="P22" s="36">
        <v>187</v>
      </c>
    </row>
    <row r="23" spans="3:23" x14ac:dyDescent="0.35">
      <c r="C23" s="46"/>
      <c r="D23" s="15" t="s">
        <v>171</v>
      </c>
      <c r="E23" s="15">
        <v>29</v>
      </c>
      <c r="F23" s="15">
        <v>53</v>
      </c>
      <c r="G23" s="15">
        <v>179</v>
      </c>
      <c r="H23" s="15">
        <v>261</v>
      </c>
      <c r="J23" s="33">
        <v>4</v>
      </c>
      <c r="K23" s="35">
        <v>1928</v>
      </c>
      <c r="L23" s="36" t="s">
        <v>214</v>
      </c>
      <c r="M23" s="36">
        <v>18</v>
      </c>
      <c r="N23" s="36">
        <v>51</v>
      </c>
      <c r="O23" s="36">
        <v>28</v>
      </c>
      <c r="P23" s="36">
        <v>97</v>
      </c>
    </row>
    <row r="24" spans="3:23" x14ac:dyDescent="0.35">
      <c r="C24" s="46"/>
      <c r="D24" s="15" t="s">
        <v>186</v>
      </c>
      <c r="E24" s="15">
        <v>40</v>
      </c>
      <c r="F24" s="15">
        <v>116</v>
      </c>
      <c r="G24" s="15">
        <v>36</v>
      </c>
      <c r="H24" s="15">
        <v>192</v>
      </c>
      <c r="J24" s="33">
        <v>5</v>
      </c>
      <c r="K24" s="35">
        <v>1932</v>
      </c>
      <c r="L24" s="36" t="s">
        <v>214</v>
      </c>
      <c r="M24" s="36">
        <v>60</v>
      </c>
      <c r="N24" s="36">
        <v>84</v>
      </c>
      <c r="O24" s="36">
        <v>64</v>
      </c>
      <c r="P24" s="36">
        <v>208</v>
      </c>
    </row>
    <row r="25" spans="3:23" x14ac:dyDescent="0.35">
      <c r="C25" s="46"/>
      <c r="D25" s="15" t="s">
        <v>168</v>
      </c>
      <c r="E25" s="15">
        <v>60</v>
      </c>
      <c r="F25" s="15">
        <v>60</v>
      </c>
      <c r="G25" s="15">
        <v>69</v>
      </c>
      <c r="H25" s="15">
        <v>189</v>
      </c>
      <c r="J25" s="33">
        <v>6</v>
      </c>
      <c r="K25" s="35">
        <v>1948</v>
      </c>
      <c r="L25" s="36" t="s">
        <v>214</v>
      </c>
      <c r="M25" s="36">
        <v>36</v>
      </c>
      <c r="N25" s="36">
        <v>86</v>
      </c>
      <c r="O25" s="36">
        <v>33</v>
      </c>
      <c r="P25" s="36">
        <v>155</v>
      </c>
    </row>
    <row r="26" spans="3:23" x14ac:dyDescent="0.35">
      <c r="C26" s="46"/>
      <c r="D26" s="15" t="s">
        <v>161</v>
      </c>
      <c r="E26" s="15">
        <v>47</v>
      </c>
      <c r="F26" s="15">
        <v>50</v>
      </c>
      <c r="G26" s="15">
        <v>50</v>
      </c>
      <c r="H26" s="15">
        <v>147</v>
      </c>
      <c r="J26" s="33">
        <v>7</v>
      </c>
      <c r="K26" s="35">
        <v>1952</v>
      </c>
      <c r="L26" s="36" t="s">
        <v>214</v>
      </c>
      <c r="M26" s="36">
        <v>27</v>
      </c>
      <c r="N26" s="36">
        <v>80</v>
      </c>
      <c r="O26" s="36">
        <v>44</v>
      </c>
      <c r="P26" s="36">
        <v>151</v>
      </c>
    </row>
    <row r="27" spans="3:23" x14ac:dyDescent="0.35">
      <c r="C27" s="46"/>
      <c r="D27" s="15" t="s">
        <v>202</v>
      </c>
      <c r="E27" s="15">
        <v>46</v>
      </c>
      <c r="F27" s="15">
        <v>29</v>
      </c>
      <c r="G27" s="15">
        <v>71</v>
      </c>
      <c r="H27" s="15">
        <v>146</v>
      </c>
      <c r="J27" s="33">
        <v>8</v>
      </c>
      <c r="K27" s="35">
        <v>1984</v>
      </c>
      <c r="L27" s="36" t="s">
        <v>214</v>
      </c>
      <c r="M27" s="36">
        <v>51</v>
      </c>
      <c r="N27" s="36">
        <v>181</v>
      </c>
      <c r="O27" s="36">
        <v>117</v>
      </c>
      <c r="P27" s="36">
        <v>349</v>
      </c>
    </row>
    <row r="28" spans="3:23" x14ac:dyDescent="0.35">
      <c r="C28" s="46"/>
      <c r="D28" s="15" t="s">
        <v>185</v>
      </c>
      <c r="E28" s="15">
        <v>32</v>
      </c>
      <c r="F28" s="15">
        <v>59</v>
      </c>
      <c r="G28" s="15">
        <v>43</v>
      </c>
      <c r="H28" s="15">
        <v>134</v>
      </c>
      <c r="J28" s="33">
        <v>9</v>
      </c>
      <c r="K28" s="35">
        <v>1996</v>
      </c>
      <c r="L28" s="36" t="s">
        <v>214</v>
      </c>
      <c r="M28" s="36">
        <v>49</v>
      </c>
      <c r="N28" s="36">
        <v>153</v>
      </c>
      <c r="O28" s="36">
        <v>48</v>
      </c>
      <c r="P28" s="36">
        <v>250</v>
      </c>
    </row>
    <row r="29" spans="3:23" x14ac:dyDescent="0.35">
      <c r="C29" s="46"/>
      <c r="D29" s="15" t="s">
        <v>162</v>
      </c>
      <c r="E29" s="15">
        <v>51</v>
      </c>
      <c r="F29" s="15">
        <v>30</v>
      </c>
      <c r="G29" s="15">
        <v>48</v>
      </c>
      <c r="H29" s="15">
        <v>129</v>
      </c>
      <c r="J29" s="33">
        <v>10</v>
      </c>
      <c r="K29" s="35">
        <v>2000</v>
      </c>
      <c r="L29" s="36" t="s">
        <v>214</v>
      </c>
      <c r="M29" s="36">
        <v>52</v>
      </c>
      <c r="N29" s="36">
        <v>132</v>
      </c>
      <c r="O29" s="36">
        <v>60</v>
      </c>
      <c r="P29" s="36">
        <v>244</v>
      </c>
    </row>
    <row r="30" spans="3:23" x14ac:dyDescent="0.35">
      <c r="C30" s="46"/>
      <c r="D30" s="15" t="s">
        <v>204</v>
      </c>
      <c r="E30" s="15">
        <v>32</v>
      </c>
      <c r="F30" s="15">
        <v>51</v>
      </c>
      <c r="G30" s="15">
        <v>42</v>
      </c>
      <c r="H30" s="15">
        <v>125</v>
      </c>
      <c r="J30" s="33">
        <v>11</v>
      </c>
      <c r="K30" s="35">
        <v>2002</v>
      </c>
      <c r="L30" s="36" t="s">
        <v>214</v>
      </c>
      <c r="M30" s="36">
        <v>15</v>
      </c>
      <c r="N30" s="36">
        <v>10</v>
      </c>
      <c r="O30" s="36">
        <v>57</v>
      </c>
      <c r="P30" s="36">
        <v>82</v>
      </c>
    </row>
    <row r="31" spans="3:23" x14ac:dyDescent="0.35">
      <c r="C31" s="46"/>
      <c r="D31" s="15" t="s">
        <v>201</v>
      </c>
      <c r="E31" s="15">
        <v>48</v>
      </c>
      <c r="F31" s="15">
        <v>36</v>
      </c>
      <c r="G31" s="15">
        <v>36</v>
      </c>
      <c r="H31" s="15">
        <v>120</v>
      </c>
      <c r="J31" s="33">
        <v>12</v>
      </c>
      <c r="K31" s="35">
        <v>2004</v>
      </c>
      <c r="L31" s="36" t="s">
        <v>214</v>
      </c>
      <c r="M31" s="36">
        <v>71</v>
      </c>
      <c r="N31" s="36">
        <v>116</v>
      </c>
      <c r="O31" s="36">
        <v>77</v>
      </c>
      <c r="P31" s="36">
        <v>264</v>
      </c>
    </row>
    <row r="32" spans="3:23" x14ac:dyDescent="0.35">
      <c r="C32" s="46"/>
      <c r="D32" s="15" t="s">
        <v>154</v>
      </c>
      <c r="E32" s="15">
        <v>38</v>
      </c>
      <c r="F32" s="15">
        <v>48</v>
      </c>
      <c r="G32" s="15">
        <v>22</v>
      </c>
      <c r="H32" s="15">
        <v>108</v>
      </c>
      <c r="J32" s="33">
        <v>13</v>
      </c>
      <c r="K32" s="35">
        <v>2008</v>
      </c>
      <c r="L32" s="36" t="s">
        <v>214</v>
      </c>
      <c r="M32" s="36">
        <v>80</v>
      </c>
      <c r="N32" s="36">
        <v>128</v>
      </c>
      <c r="O32" s="36">
        <v>110</v>
      </c>
      <c r="P32" s="36">
        <v>318</v>
      </c>
    </row>
    <row r="33" spans="3:16" x14ac:dyDescent="0.35">
      <c r="C33" s="46"/>
      <c r="D33" s="15" t="s">
        <v>165</v>
      </c>
      <c r="E33" s="15">
        <v>9</v>
      </c>
      <c r="F33" s="15">
        <v>64</v>
      </c>
      <c r="G33" s="15">
        <v>23</v>
      </c>
      <c r="H33" s="15">
        <v>96</v>
      </c>
      <c r="J33" s="33">
        <v>14</v>
      </c>
      <c r="K33" s="35">
        <v>2010</v>
      </c>
      <c r="L33" s="36" t="s">
        <v>214</v>
      </c>
      <c r="M33" s="36">
        <v>22</v>
      </c>
      <c r="N33" s="36">
        <v>12</v>
      </c>
      <c r="O33" s="36">
        <v>59</v>
      </c>
      <c r="P33" s="36">
        <v>93</v>
      </c>
    </row>
    <row r="34" spans="3:16" x14ac:dyDescent="0.35">
      <c r="C34" s="46"/>
      <c r="D34" s="15" t="s">
        <v>160</v>
      </c>
      <c r="E34" s="15">
        <v>31</v>
      </c>
      <c r="F34" s="15">
        <v>16</v>
      </c>
      <c r="G34" s="15">
        <v>31</v>
      </c>
      <c r="H34" s="15">
        <v>78</v>
      </c>
      <c r="J34" s="33">
        <v>15</v>
      </c>
      <c r="K34" s="35">
        <v>2012</v>
      </c>
      <c r="L34" s="36" t="s">
        <v>214</v>
      </c>
      <c r="M34" s="36">
        <v>46</v>
      </c>
      <c r="N34" s="36">
        <v>145</v>
      </c>
      <c r="O34" s="36">
        <v>56</v>
      </c>
      <c r="P34" s="36">
        <v>247</v>
      </c>
    </row>
    <row r="35" spans="3:16" x14ac:dyDescent="0.35">
      <c r="C35" s="46"/>
      <c r="D35" s="15" t="s">
        <v>163</v>
      </c>
      <c r="E35" s="15">
        <v>47</v>
      </c>
      <c r="F35" s="15">
        <v>8</v>
      </c>
      <c r="G35" s="15">
        <v>17</v>
      </c>
      <c r="H35" s="15">
        <v>72</v>
      </c>
      <c r="J35" s="33">
        <v>16</v>
      </c>
      <c r="K35" s="35">
        <v>2016</v>
      </c>
      <c r="L35" s="36" t="s">
        <v>214</v>
      </c>
      <c r="M35" s="36">
        <v>71</v>
      </c>
      <c r="N35" s="36">
        <v>138</v>
      </c>
      <c r="O35" s="36">
        <v>54</v>
      </c>
      <c r="P35" s="36">
        <v>263</v>
      </c>
    </row>
    <row r="36" spans="3:16" x14ac:dyDescent="0.35">
      <c r="C36" s="46"/>
      <c r="D36" s="15" t="s">
        <v>192</v>
      </c>
      <c r="E36" s="15">
        <v>16</v>
      </c>
      <c r="F36" s="15">
        <v>29</v>
      </c>
      <c r="G36" s="15">
        <v>25</v>
      </c>
      <c r="H36" s="15">
        <v>70</v>
      </c>
    </row>
    <row r="37" spans="3:16" x14ac:dyDescent="0.35">
      <c r="C37" s="46"/>
      <c r="D37" s="15" t="s">
        <v>149</v>
      </c>
      <c r="E37" s="15">
        <v>44</v>
      </c>
      <c r="F37" s="15">
        <v>24</v>
      </c>
      <c r="G37" s="15"/>
      <c r="H37" s="15">
        <v>68</v>
      </c>
    </row>
    <row r="38" spans="3:16" x14ac:dyDescent="0.35">
      <c r="C38" s="46"/>
      <c r="D38" s="15" t="s">
        <v>153</v>
      </c>
      <c r="E38" s="15">
        <v>24</v>
      </c>
      <c r="F38" s="15">
        <v>21</v>
      </c>
      <c r="G38" s="15">
        <v>22</v>
      </c>
      <c r="H38" s="15">
        <v>67</v>
      </c>
    </row>
    <row r="39" spans="3:16" x14ac:dyDescent="0.35">
      <c r="C39" s="46"/>
      <c r="D39" s="15" t="s">
        <v>164</v>
      </c>
      <c r="E39" s="15">
        <v>27</v>
      </c>
      <c r="F39" s="15">
        <v>15</v>
      </c>
      <c r="G39" s="15">
        <v>19</v>
      </c>
      <c r="H39" s="15">
        <v>61</v>
      </c>
    </row>
    <row r="40" spans="3:16" x14ac:dyDescent="0.35">
      <c r="C40" s="46"/>
      <c r="D40" s="15" t="s">
        <v>197</v>
      </c>
      <c r="E40" s="15">
        <v>18</v>
      </c>
      <c r="F40" s="15">
        <v>32</v>
      </c>
      <c r="G40" s="15">
        <v>10</v>
      </c>
      <c r="H40" s="15">
        <v>60</v>
      </c>
    </row>
    <row r="41" spans="3:16" x14ac:dyDescent="0.35">
      <c r="C41" s="46"/>
      <c r="D41" s="15" t="s">
        <v>191</v>
      </c>
      <c r="E41" s="15"/>
      <c r="F41" s="15">
        <v>45</v>
      </c>
      <c r="G41" s="15">
        <v>15</v>
      </c>
      <c r="H41" s="15">
        <v>60</v>
      </c>
    </row>
    <row r="42" spans="3:16" x14ac:dyDescent="0.35">
      <c r="C42" s="46"/>
      <c r="D42" s="15" t="s">
        <v>145</v>
      </c>
      <c r="E42" s="15">
        <v>17</v>
      </c>
      <c r="F42" s="15">
        <v>20</v>
      </c>
      <c r="G42" s="15">
        <v>17</v>
      </c>
      <c r="H42" s="15">
        <v>54</v>
      </c>
    </row>
    <row r="43" spans="3:16" x14ac:dyDescent="0.35">
      <c r="C43" s="46"/>
      <c r="D43" s="15" t="s">
        <v>203</v>
      </c>
      <c r="E43" s="15">
        <v>10</v>
      </c>
      <c r="F43" s="15">
        <v>17</v>
      </c>
      <c r="G43" s="15">
        <v>17</v>
      </c>
      <c r="H43" s="15">
        <v>44</v>
      </c>
    </row>
    <row r="44" spans="3:16" x14ac:dyDescent="0.35">
      <c r="C44" s="46"/>
      <c r="D44" s="15" t="s">
        <v>144</v>
      </c>
      <c r="E44" s="15">
        <v>8</v>
      </c>
      <c r="F44" s="15">
        <v>16</v>
      </c>
      <c r="G44" s="15">
        <v>17</v>
      </c>
      <c r="H44" s="15">
        <v>41</v>
      </c>
    </row>
    <row r="45" spans="3:16" x14ac:dyDescent="0.35">
      <c r="C45" s="46"/>
      <c r="D45" s="15" t="s">
        <v>187</v>
      </c>
      <c r="E45" s="15">
        <v>22</v>
      </c>
      <c r="F45" s="15">
        <v>4</v>
      </c>
      <c r="G45" s="15">
        <v>14</v>
      </c>
      <c r="H45" s="15">
        <v>40</v>
      </c>
    </row>
    <row r="46" spans="3:16" x14ac:dyDescent="0.35">
      <c r="C46" s="46"/>
      <c r="D46" s="15" t="s">
        <v>167</v>
      </c>
      <c r="E46" s="15">
        <v>12</v>
      </c>
      <c r="F46" s="15">
        <v>12</v>
      </c>
      <c r="G46" s="15">
        <v>12</v>
      </c>
      <c r="H46" s="15">
        <v>36</v>
      </c>
    </row>
    <row r="47" spans="3:16" x14ac:dyDescent="0.35">
      <c r="C47" s="46"/>
      <c r="D47" s="15" t="s">
        <v>183</v>
      </c>
      <c r="E47" s="15"/>
      <c r="F47" s="15">
        <v>34</v>
      </c>
      <c r="G47" s="15"/>
      <c r="H47" s="15">
        <v>34</v>
      </c>
    </row>
    <row r="48" spans="3:16" x14ac:dyDescent="0.35">
      <c r="C48" s="46"/>
      <c r="D48" s="15" t="s">
        <v>194</v>
      </c>
      <c r="E48" s="15">
        <v>11</v>
      </c>
      <c r="F48" s="15">
        <v>15</v>
      </c>
      <c r="G48" s="15">
        <v>3</v>
      </c>
      <c r="H48" s="15">
        <v>29</v>
      </c>
    </row>
    <row r="49" spans="3:8" x14ac:dyDescent="0.35">
      <c r="C49" s="46"/>
      <c r="D49" s="15" t="s">
        <v>170</v>
      </c>
      <c r="E49" s="15">
        <v>28</v>
      </c>
      <c r="F49" s="15"/>
      <c r="G49" s="15"/>
      <c r="H49" s="15">
        <v>28</v>
      </c>
    </row>
    <row r="50" spans="3:8" x14ac:dyDescent="0.35">
      <c r="C50" s="46"/>
      <c r="D50" s="15" t="s">
        <v>190</v>
      </c>
      <c r="E50" s="15">
        <v>9</v>
      </c>
      <c r="F50" s="15">
        <v>10</v>
      </c>
      <c r="G50" s="15">
        <v>5</v>
      </c>
      <c r="H50" s="15">
        <v>24</v>
      </c>
    </row>
    <row r="51" spans="3:8" x14ac:dyDescent="0.35">
      <c r="C51" s="46"/>
      <c r="D51" s="15" t="s">
        <v>155</v>
      </c>
      <c r="E51" s="15">
        <v>8</v>
      </c>
      <c r="F51" s="15">
        <v>8</v>
      </c>
      <c r="G51" s="15">
        <v>7</v>
      </c>
      <c r="H51" s="15">
        <v>23</v>
      </c>
    </row>
    <row r="52" spans="3:8" x14ac:dyDescent="0.35">
      <c r="C52" s="46"/>
      <c r="D52" s="15" t="s">
        <v>177</v>
      </c>
      <c r="E52" s="15">
        <v>6</v>
      </c>
      <c r="F52" s="15"/>
      <c r="G52" s="15">
        <v>15</v>
      </c>
      <c r="H52" s="15">
        <v>21</v>
      </c>
    </row>
    <row r="53" spans="3:8" x14ac:dyDescent="0.35">
      <c r="C53" s="46"/>
      <c r="D53" s="15" t="s">
        <v>166</v>
      </c>
      <c r="E53" s="15">
        <v>6</v>
      </c>
      <c r="F53" s="15">
        <v>8</v>
      </c>
      <c r="G53" s="15">
        <v>7</v>
      </c>
      <c r="H53" s="15">
        <v>21</v>
      </c>
    </row>
    <row r="54" spans="3:8" x14ac:dyDescent="0.35">
      <c r="C54" s="46"/>
      <c r="D54" s="15" t="s">
        <v>151</v>
      </c>
      <c r="E54" s="15">
        <v>4</v>
      </c>
      <c r="F54" s="15">
        <v>12</v>
      </c>
      <c r="G54" s="15">
        <v>4</v>
      </c>
      <c r="H54" s="15">
        <v>20</v>
      </c>
    </row>
    <row r="55" spans="3:8" x14ac:dyDescent="0.35">
      <c r="C55" s="46"/>
      <c r="D55" s="15" t="s">
        <v>173</v>
      </c>
      <c r="E55" s="15">
        <v>8</v>
      </c>
      <c r="F55" s="15">
        <v>2</v>
      </c>
      <c r="G55" s="15">
        <v>4</v>
      </c>
      <c r="H55" s="15">
        <v>14</v>
      </c>
    </row>
    <row r="56" spans="3:8" x14ac:dyDescent="0.35">
      <c r="C56" s="46"/>
      <c r="D56" s="15" t="s">
        <v>179</v>
      </c>
      <c r="E56" s="15">
        <v>4</v>
      </c>
      <c r="F56" s="15">
        <v>2</v>
      </c>
      <c r="G56" s="15">
        <v>4</v>
      </c>
      <c r="H56" s="15">
        <v>10</v>
      </c>
    </row>
    <row r="57" spans="3:8" x14ac:dyDescent="0.35">
      <c r="C57" s="46"/>
      <c r="D57" s="15" t="s">
        <v>175</v>
      </c>
      <c r="E57" s="15">
        <v>5</v>
      </c>
      <c r="F57" s="15"/>
      <c r="G57" s="15">
        <v>4</v>
      </c>
      <c r="H57" s="15">
        <v>9</v>
      </c>
    </row>
    <row r="58" spans="3:8" x14ac:dyDescent="0.35">
      <c r="C58" s="46"/>
      <c r="D58" s="15" t="s">
        <v>196</v>
      </c>
      <c r="E58" s="15">
        <v>5</v>
      </c>
      <c r="F58" s="15">
        <v>2</v>
      </c>
      <c r="G58" s="15">
        <v>2</v>
      </c>
      <c r="H58" s="15">
        <v>9</v>
      </c>
    </row>
    <row r="59" spans="3:8" x14ac:dyDescent="0.35">
      <c r="C59" s="46"/>
      <c r="D59" s="15" t="s">
        <v>146</v>
      </c>
      <c r="E59" s="15"/>
      <c r="F59" s="15">
        <v>4</v>
      </c>
      <c r="G59" s="15">
        <v>5</v>
      </c>
      <c r="H59" s="15">
        <v>9</v>
      </c>
    </row>
    <row r="60" spans="3:8" x14ac:dyDescent="0.35">
      <c r="C60" s="46"/>
      <c r="D60" s="15" t="s">
        <v>188</v>
      </c>
      <c r="E60" s="15">
        <v>1</v>
      </c>
      <c r="F60" s="15">
        <v>2</v>
      </c>
      <c r="G60" s="15">
        <v>4</v>
      </c>
      <c r="H60" s="15">
        <v>7</v>
      </c>
    </row>
    <row r="61" spans="3:8" x14ac:dyDescent="0.35">
      <c r="C61" s="46"/>
      <c r="D61" s="15" t="s">
        <v>178</v>
      </c>
      <c r="E61" s="15"/>
      <c r="F61" s="15">
        <v>1</v>
      </c>
      <c r="G61" s="15">
        <v>6</v>
      </c>
      <c r="H61" s="15">
        <v>7</v>
      </c>
    </row>
    <row r="62" spans="3:8" x14ac:dyDescent="0.35">
      <c r="C62" s="46"/>
      <c r="D62" s="15" t="s">
        <v>200</v>
      </c>
      <c r="E62" s="15">
        <v>3</v>
      </c>
      <c r="F62" s="15">
        <v>1</v>
      </c>
      <c r="G62" s="15">
        <v>3</v>
      </c>
      <c r="H62" s="15">
        <v>7</v>
      </c>
    </row>
    <row r="63" spans="3:8" x14ac:dyDescent="0.35">
      <c r="C63" s="46"/>
      <c r="D63" s="15" t="s">
        <v>174</v>
      </c>
      <c r="E63" s="15"/>
      <c r="F63" s="15"/>
      <c r="G63" s="15">
        <v>5</v>
      </c>
      <c r="H63" s="15">
        <v>5</v>
      </c>
    </row>
    <row r="64" spans="3:8" x14ac:dyDescent="0.35">
      <c r="C64" s="46"/>
      <c r="D64" s="15" t="s">
        <v>159</v>
      </c>
      <c r="E64" s="15">
        <v>4</v>
      </c>
      <c r="F64" s="15"/>
      <c r="G64" s="15"/>
      <c r="H64" s="15">
        <v>4</v>
      </c>
    </row>
    <row r="65" spans="3:8" x14ac:dyDescent="0.35">
      <c r="C65" s="46"/>
      <c r="D65" s="15" t="s">
        <v>215</v>
      </c>
      <c r="E65" s="15">
        <v>1</v>
      </c>
      <c r="F65" s="15">
        <v>1</v>
      </c>
      <c r="G65" s="15">
        <v>1</v>
      </c>
      <c r="H65" s="15">
        <v>3</v>
      </c>
    </row>
    <row r="66" spans="3:8" x14ac:dyDescent="0.35">
      <c r="C66" s="46"/>
      <c r="D66" s="15" t="s">
        <v>195</v>
      </c>
      <c r="E66" s="15">
        <v>1</v>
      </c>
      <c r="F66" s="15"/>
      <c r="G66" s="15">
        <v>2</v>
      </c>
      <c r="H66" s="15">
        <v>3</v>
      </c>
    </row>
    <row r="67" spans="3:8" x14ac:dyDescent="0.35">
      <c r="C67" s="46"/>
      <c r="D67" s="15" t="s">
        <v>199</v>
      </c>
      <c r="E67" s="15">
        <v>1</v>
      </c>
      <c r="F67" s="15">
        <v>1</v>
      </c>
      <c r="G67" s="15"/>
      <c r="H67" s="15">
        <v>2</v>
      </c>
    </row>
    <row r="68" spans="3:8" x14ac:dyDescent="0.35">
      <c r="C68" s="46"/>
      <c r="D68" s="15" t="s">
        <v>158</v>
      </c>
      <c r="E68" s="15"/>
      <c r="F68" s="15"/>
      <c r="G68" s="15">
        <v>1</v>
      </c>
      <c r="H68" s="15">
        <v>1</v>
      </c>
    </row>
    <row r="69" spans="3:8" x14ac:dyDescent="0.35">
      <c r="C69" s="46"/>
      <c r="D69" s="15" t="s">
        <v>172</v>
      </c>
      <c r="E69" s="15"/>
      <c r="F69" s="15">
        <v>1</v>
      </c>
      <c r="G69" s="15"/>
      <c r="H69" s="15">
        <v>1</v>
      </c>
    </row>
    <row r="70" spans="3:8" x14ac:dyDescent="0.35">
      <c r="C70" s="46"/>
      <c r="D70" s="15" t="s">
        <v>189</v>
      </c>
      <c r="E70" s="15">
        <v>1</v>
      </c>
      <c r="F70" s="15"/>
      <c r="G70" s="15"/>
      <c r="H70" s="15">
        <v>1</v>
      </c>
    </row>
    <row r="71" spans="3:8" x14ac:dyDescent="0.35">
      <c r="C71" s="46"/>
      <c r="D71" s="15" t="s">
        <v>148</v>
      </c>
      <c r="E71" s="15"/>
      <c r="F71" s="15">
        <v>1</v>
      </c>
      <c r="G71" s="15"/>
      <c r="H71" s="15">
        <v>1</v>
      </c>
    </row>
    <row r="72" spans="3:8" x14ac:dyDescent="0.35">
      <c r="C72" s="34" t="s">
        <v>234</v>
      </c>
      <c r="D72" s="34"/>
      <c r="E72" s="34">
        <v>1320</v>
      </c>
      <c r="F72" s="34">
        <v>2588</v>
      </c>
      <c r="G72" s="34">
        <v>1620</v>
      </c>
      <c r="H72" s="34">
        <v>5528</v>
      </c>
    </row>
  </sheetData>
  <sortState xmlns:xlrd2="http://schemas.microsoft.com/office/spreadsheetml/2017/richdata2" ref="R5:W18">
    <sortCondition descending="1" ref="W6:W18"/>
  </sortState>
  <pageMargins left="0.7" right="0.7" top="0.75" bottom="0.75" header="0.3" footer="0.3"/>
  <drawing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DA434A-6FF1-48D1-8799-A0F3F75249DA}">
  <dimension ref="A13:BA113"/>
  <sheetViews>
    <sheetView zoomScale="52" workbookViewId="0">
      <selection activeCell="J23" sqref="J23"/>
    </sheetView>
  </sheetViews>
  <sheetFormatPr defaultRowHeight="14.5" x14ac:dyDescent="0.35"/>
  <cols>
    <col min="1" max="1" width="13.26953125" bestFit="1" customWidth="1"/>
    <col min="7" max="7" width="29.36328125" bestFit="1" customWidth="1"/>
    <col min="8" max="8" width="20.08984375" bestFit="1" customWidth="1"/>
    <col min="9" max="9" width="21.26953125" bestFit="1" customWidth="1"/>
    <col min="10" max="10" width="80.7265625" bestFit="1" customWidth="1"/>
  </cols>
  <sheetData>
    <row r="13" spans="8:15" x14ac:dyDescent="0.35">
      <c r="H13" s="51" t="s">
        <v>1196</v>
      </c>
      <c r="I13" s="51">
        <v>14</v>
      </c>
      <c r="L13" s="45" t="s">
        <v>356</v>
      </c>
      <c r="M13" s="45"/>
      <c r="N13" s="45" t="s">
        <v>405</v>
      </c>
      <c r="O13" s="45" t="s">
        <v>406</v>
      </c>
    </row>
    <row r="14" spans="8:15" x14ac:dyDescent="0.35">
      <c r="H14" s="51" t="s">
        <v>1155</v>
      </c>
      <c r="I14" s="51">
        <v>42</v>
      </c>
      <c r="L14" s="52" t="s">
        <v>343</v>
      </c>
      <c r="M14" s="45"/>
      <c r="N14" s="52">
        <v>2016</v>
      </c>
      <c r="O14" s="45">
        <v>12</v>
      </c>
    </row>
    <row r="15" spans="8:15" x14ac:dyDescent="0.35">
      <c r="H15" s="51" t="s">
        <v>1174</v>
      </c>
      <c r="I15" s="51">
        <v>49</v>
      </c>
    </row>
    <row r="16" spans="8:15" x14ac:dyDescent="0.35">
      <c r="H16" s="51" t="s">
        <v>378</v>
      </c>
      <c r="I16" s="51">
        <v>84</v>
      </c>
    </row>
    <row r="17" spans="1:9" x14ac:dyDescent="0.35">
      <c r="H17" s="51" t="s">
        <v>1161</v>
      </c>
      <c r="I17" s="51">
        <v>40</v>
      </c>
    </row>
    <row r="18" spans="1:9" x14ac:dyDescent="0.35">
      <c r="H18" s="51" t="s">
        <v>385</v>
      </c>
      <c r="I18" s="51">
        <v>144</v>
      </c>
    </row>
    <row r="19" spans="1:9" x14ac:dyDescent="0.35">
      <c r="A19" s="50" t="s">
        <v>333</v>
      </c>
      <c r="B19" s="50" t="s">
        <v>55</v>
      </c>
      <c r="C19" s="50" t="s">
        <v>57</v>
      </c>
      <c r="H19" s="51" t="s">
        <v>1199</v>
      </c>
      <c r="I19" s="51">
        <v>5</v>
      </c>
    </row>
    <row r="20" spans="1:9" x14ac:dyDescent="0.35">
      <c r="A20" s="48" t="s">
        <v>334</v>
      </c>
      <c r="B20" s="48">
        <v>1</v>
      </c>
      <c r="C20" s="48">
        <v>1</v>
      </c>
      <c r="H20" s="51" t="s">
        <v>1207</v>
      </c>
      <c r="I20" s="51">
        <v>17</v>
      </c>
    </row>
    <row r="21" spans="1:9" x14ac:dyDescent="0.35">
      <c r="A21" s="15"/>
      <c r="B21" s="15"/>
      <c r="C21" s="15"/>
      <c r="H21" s="51" t="s">
        <v>395</v>
      </c>
      <c r="I21" s="51">
        <v>140</v>
      </c>
    </row>
    <row r="22" spans="1:9" x14ac:dyDescent="0.35">
      <c r="A22" s="49" t="s">
        <v>335</v>
      </c>
      <c r="B22" s="49">
        <v>4</v>
      </c>
      <c r="C22" s="50" t="s">
        <v>89</v>
      </c>
      <c r="H22" s="51" t="s">
        <v>1162</v>
      </c>
      <c r="I22" s="51">
        <v>45</v>
      </c>
    </row>
    <row r="23" spans="1:9" x14ac:dyDescent="0.35">
      <c r="H23" s="51" t="s">
        <v>401</v>
      </c>
      <c r="I23" s="51">
        <v>5</v>
      </c>
    </row>
    <row r="24" spans="1:9" x14ac:dyDescent="0.35">
      <c r="H24" s="51" t="s">
        <v>404</v>
      </c>
      <c r="I24" s="51">
        <v>3</v>
      </c>
    </row>
    <row r="25" spans="1:9" x14ac:dyDescent="0.35">
      <c r="H25" s="15"/>
      <c r="I25" s="15"/>
    </row>
    <row r="26" spans="1:9" x14ac:dyDescent="0.35">
      <c r="H26" s="15"/>
      <c r="I26" s="64"/>
    </row>
    <row r="35" spans="1:53" x14ac:dyDescent="0.35">
      <c r="A35" s="31" t="s">
        <v>333</v>
      </c>
      <c r="B35" s="31" t="s">
        <v>50</v>
      </c>
      <c r="C35" s="31" t="s">
        <v>52</v>
      </c>
      <c r="D35" s="31" t="s">
        <v>55</v>
      </c>
      <c r="E35" s="31" t="s">
        <v>57</v>
      </c>
      <c r="F35" s="31" t="s">
        <v>60</v>
      </c>
      <c r="G35" s="31" t="s">
        <v>62</v>
      </c>
      <c r="H35" s="31" t="s">
        <v>64</v>
      </c>
      <c r="I35" s="31" t="s">
        <v>70</v>
      </c>
      <c r="J35" s="31" t="s">
        <v>68</v>
      </c>
      <c r="K35" s="31" t="s">
        <v>74</v>
      </c>
      <c r="L35" s="31" t="s">
        <v>73</v>
      </c>
      <c r="M35" s="31" t="s">
        <v>77</v>
      </c>
      <c r="N35" s="31" t="s">
        <v>76</v>
      </c>
      <c r="O35" s="31" t="s">
        <v>80</v>
      </c>
      <c r="P35" s="31" t="s">
        <v>79</v>
      </c>
      <c r="Q35" s="31" t="s">
        <v>84</v>
      </c>
      <c r="R35" s="31" t="s">
        <v>82</v>
      </c>
      <c r="S35" s="31" t="s">
        <v>86</v>
      </c>
      <c r="T35" s="31" t="s">
        <v>87</v>
      </c>
      <c r="U35" s="31" t="s">
        <v>89</v>
      </c>
      <c r="V35" s="31" t="s">
        <v>90</v>
      </c>
      <c r="W35" s="31" t="s">
        <v>93</v>
      </c>
      <c r="X35" s="31" t="s">
        <v>92</v>
      </c>
      <c r="Y35" s="31" t="s">
        <v>95</v>
      </c>
      <c r="Z35" s="31" t="s">
        <v>96</v>
      </c>
      <c r="AA35" s="31" t="s">
        <v>98</v>
      </c>
      <c r="AB35" s="31" t="s">
        <v>99</v>
      </c>
      <c r="AC35" s="31" t="s">
        <v>101</v>
      </c>
      <c r="AD35" s="31" t="s">
        <v>102</v>
      </c>
      <c r="AE35" s="31" t="s">
        <v>105</v>
      </c>
      <c r="AF35" s="31" t="s">
        <v>104</v>
      </c>
      <c r="AG35" s="31" t="s">
        <v>108</v>
      </c>
      <c r="AH35" s="31" t="s">
        <v>107</v>
      </c>
      <c r="AI35" s="31" t="s">
        <v>110</v>
      </c>
      <c r="AJ35" s="31" t="s">
        <v>111</v>
      </c>
      <c r="AK35" s="31" t="s">
        <v>114</v>
      </c>
      <c r="AL35" s="31" t="s">
        <v>113</v>
      </c>
      <c r="AM35" s="31" t="s">
        <v>117</v>
      </c>
      <c r="AN35" s="31" t="s">
        <v>116</v>
      </c>
      <c r="AO35" s="31" t="s">
        <v>119</v>
      </c>
      <c r="AP35" s="31" t="s">
        <v>120</v>
      </c>
      <c r="AQ35" s="31" t="s">
        <v>122</v>
      </c>
      <c r="AR35" s="31" t="s">
        <v>124</v>
      </c>
      <c r="AS35" s="31" t="s">
        <v>126</v>
      </c>
      <c r="AT35" s="31" t="s">
        <v>128</v>
      </c>
      <c r="AU35" s="31" t="s">
        <v>130</v>
      </c>
      <c r="AV35" s="31" t="s">
        <v>132</v>
      </c>
      <c r="AW35" s="31" t="s">
        <v>134</v>
      </c>
      <c r="AX35" s="31" t="s">
        <v>136</v>
      </c>
      <c r="AY35" s="31" t="s">
        <v>138</v>
      </c>
      <c r="AZ35" s="31" t="s">
        <v>140</v>
      </c>
      <c r="BA35" s="31" t="s">
        <v>409</v>
      </c>
    </row>
    <row r="36" spans="1:53" ht="23.5" x14ac:dyDescent="0.55000000000000004">
      <c r="A36" s="53" t="s">
        <v>334</v>
      </c>
      <c r="B36" s="53"/>
      <c r="C36" s="53"/>
      <c r="D36" s="53">
        <v>1</v>
      </c>
      <c r="E36" s="53">
        <v>1</v>
      </c>
      <c r="F36" s="53"/>
      <c r="G36" s="53"/>
      <c r="H36" s="53"/>
      <c r="I36" s="53"/>
      <c r="J36" s="53"/>
      <c r="K36" s="53"/>
      <c r="L36" s="53"/>
      <c r="M36" s="53"/>
      <c r="N36" s="53"/>
      <c r="O36" s="53"/>
      <c r="P36" s="53"/>
      <c r="Q36" s="53"/>
      <c r="R36" s="53"/>
      <c r="S36" s="53"/>
      <c r="T36" s="53"/>
      <c r="U36" s="53"/>
      <c r="V36" s="53"/>
      <c r="W36" s="53"/>
      <c r="X36" s="53"/>
      <c r="Y36" s="53"/>
      <c r="Z36" s="53"/>
      <c r="AA36" s="53"/>
      <c r="AB36" s="53"/>
      <c r="AC36" s="53"/>
      <c r="AD36" s="53"/>
      <c r="AE36" s="53"/>
      <c r="AF36" s="53"/>
      <c r="AG36" s="53"/>
      <c r="AH36" s="53"/>
      <c r="AI36" s="53"/>
      <c r="AJ36" s="53"/>
      <c r="AK36" s="53"/>
      <c r="AL36" s="53"/>
      <c r="AM36" s="53"/>
      <c r="AN36" s="53"/>
      <c r="AO36" s="53"/>
      <c r="AP36" s="53"/>
      <c r="AQ36" s="53"/>
      <c r="AR36" s="53"/>
      <c r="AS36" s="53"/>
      <c r="AT36" s="53"/>
      <c r="AU36" s="53"/>
      <c r="AV36" s="53"/>
      <c r="AW36" s="53"/>
      <c r="AX36" s="53"/>
      <c r="AY36" s="53"/>
      <c r="AZ36" s="53"/>
      <c r="BA36" s="53">
        <v>2</v>
      </c>
    </row>
    <row r="37" spans="1:53" ht="23.5" x14ac:dyDescent="0.55000000000000004">
      <c r="A37" s="54" t="s">
        <v>335</v>
      </c>
      <c r="B37" s="54"/>
      <c r="C37" s="54"/>
      <c r="D37" s="54"/>
      <c r="E37" s="54"/>
      <c r="F37" s="54"/>
      <c r="G37" s="54"/>
      <c r="H37" s="54"/>
      <c r="I37" s="54"/>
      <c r="J37" s="54"/>
      <c r="K37" s="54"/>
      <c r="L37" s="54"/>
      <c r="M37" s="54"/>
      <c r="N37" s="54"/>
      <c r="O37" s="54"/>
      <c r="P37" s="54"/>
      <c r="Q37" s="54"/>
      <c r="R37" s="54"/>
      <c r="S37" s="54"/>
      <c r="T37" s="54"/>
      <c r="U37" s="54">
        <v>4</v>
      </c>
      <c r="V37" s="54"/>
      <c r="W37" s="54"/>
      <c r="X37" s="54"/>
      <c r="Y37" s="54"/>
      <c r="Z37" s="54"/>
      <c r="AA37" s="54"/>
      <c r="AB37" s="54"/>
      <c r="AC37" s="54"/>
      <c r="AD37" s="54"/>
      <c r="AE37" s="54"/>
      <c r="AF37" s="54"/>
      <c r="AG37" s="54"/>
      <c r="AH37" s="54"/>
      <c r="AI37" s="54"/>
      <c r="AJ37" s="54"/>
      <c r="AK37" s="54"/>
      <c r="AL37" s="54"/>
      <c r="AM37" s="54"/>
      <c r="AN37" s="54"/>
      <c r="AO37" s="54"/>
      <c r="AP37" s="54"/>
      <c r="AQ37" s="54"/>
      <c r="AR37" s="54"/>
      <c r="AS37" s="54"/>
      <c r="AT37" s="54"/>
      <c r="AU37" s="54"/>
      <c r="AV37" s="54"/>
      <c r="AW37" s="54"/>
      <c r="AX37" s="54"/>
      <c r="AY37" s="54"/>
      <c r="AZ37" s="54"/>
      <c r="BA37" s="54">
        <v>4</v>
      </c>
    </row>
    <row r="38" spans="1:53" ht="23.5" x14ac:dyDescent="0.55000000000000004">
      <c r="A38" s="53" t="s">
        <v>336</v>
      </c>
      <c r="B38" s="53"/>
      <c r="C38" s="53"/>
      <c r="D38" s="53"/>
      <c r="E38" s="53"/>
      <c r="F38" s="53"/>
      <c r="G38" s="53"/>
      <c r="H38" s="53"/>
      <c r="I38" s="53"/>
      <c r="J38" s="53"/>
      <c r="K38" s="53"/>
      <c r="L38" s="53"/>
      <c r="M38" s="53"/>
      <c r="N38" s="53"/>
      <c r="O38" s="53"/>
      <c r="P38" s="53"/>
      <c r="Q38" s="53"/>
      <c r="R38" s="53"/>
      <c r="S38" s="53"/>
      <c r="T38" s="53"/>
      <c r="U38" s="53"/>
      <c r="V38" s="53"/>
      <c r="W38" s="53"/>
      <c r="X38" s="53"/>
      <c r="Y38" s="53"/>
      <c r="Z38" s="53"/>
      <c r="AA38" s="53"/>
      <c r="AB38" s="53"/>
      <c r="AC38" s="53"/>
      <c r="AD38" s="53"/>
      <c r="AE38" s="53"/>
      <c r="AF38" s="53"/>
      <c r="AG38" s="53"/>
      <c r="AH38" s="53"/>
      <c r="AI38" s="53"/>
      <c r="AJ38" s="53"/>
      <c r="AK38" s="53"/>
      <c r="AL38" s="53"/>
      <c r="AM38" s="53"/>
      <c r="AN38" s="53"/>
      <c r="AO38" s="53"/>
      <c r="AP38" s="53"/>
      <c r="AQ38" s="53"/>
      <c r="AR38" s="53"/>
      <c r="AS38" s="53"/>
      <c r="AT38" s="53"/>
      <c r="AU38" s="53"/>
      <c r="AV38" s="53"/>
      <c r="AW38" s="53"/>
      <c r="AX38" s="53">
        <v>1</v>
      </c>
      <c r="AY38" s="53"/>
      <c r="AZ38" s="53">
        <v>3</v>
      </c>
      <c r="BA38" s="53">
        <v>4</v>
      </c>
    </row>
    <row r="39" spans="1:53" ht="23.5" x14ac:dyDescent="0.55000000000000004">
      <c r="A39" s="54" t="s">
        <v>337</v>
      </c>
      <c r="B39" s="54"/>
      <c r="C39" s="54"/>
      <c r="D39" s="54"/>
      <c r="E39" s="54"/>
      <c r="F39" s="54"/>
      <c r="G39" s="54"/>
      <c r="H39" s="54"/>
      <c r="I39" s="54"/>
      <c r="J39" s="54"/>
      <c r="K39" s="54"/>
      <c r="L39" s="54"/>
      <c r="M39" s="54"/>
      <c r="N39" s="54"/>
      <c r="O39" s="54"/>
      <c r="P39" s="54"/>
      <c r="Q39" s="54"/>
      <c r="R39" s="54"/>
      <c r="S39" s="54"/>
      <c r="T39" s="54"/>
      <c r="U39" s="54"/>
      <c r="V39" s="54"/>
      <c r="W39" s="54"/>
      <c r="X39" s="54"/>
      <c r="Y39" s="54"/>
      <c r="Z39" s="54"/>
      <c r="AA39" s="54"/>
      <c r="AB39" s="54"/>
      <c r="AC39" s="54"/>
      <c r="AD39" s="54"/>
      <c r="AE39" s="54"/>
      <c r="AF39" s="54"/>
      <c r="AG39" s="54"/>
      <c r="AH39" s="54"/>
      <c r="AI39" s="54"/>
      <c r="AJ39" s="54"/>
      <c r="AK39" s="54">
        <v>5</v>
      </c>
      <c r="AL39" s="54"/>
      <c r="AM39" s="54"/>
      <c r="AN39" s="54"/>
      <c r="AO39" s="54"/>
      <c r="AP39" s="54"/>
      <c r="AQ39" s="54"/>
      <c r="AR39" s="54"/>
      <c r="AS39" s="54"/>
      <c r="AT39" s="54"/>
      <c r="AU39" s="54"/>
      <c r="AV39" s="54"/>
      <c r="AW39" s="54"/>
      <c r="AX39" s="54"/>
      <c r="AY39" s="54"/>
      <c r="AZ39" s="54"/>
      <c r="BA39" s="54">
        <v>5</v>
      </c>
    </row>
    <row r="40" spans="1:53" ht="23.5" x14ac:dyDescent="0.55000000000000004">
      <c r="A40" s="53" t="s">
        <v>338</v>
      </c>
      <c r="B40" s="53"/>
      <c r="C40" s="53"/>
      <c r="D40" s="53"/>
      <c r="E40" s="53"/>
      <c r="F40" s="53"/>
      <c r="G40" s="53"/>
      <c r="H40" s="53"/>
      <c r="I40" s="53"/>
      <c r="J40" s="53"/>
      <c r="K40" s="53"/>
      <c r="L40" s="53"/>
      <c r="M40" s="53"/>
      <c r="N40" s="53"/>
      <c r="O40" s="53"/>
      <c r="P40" s="53"/>
      <c r="Q40" s="53"/>
      <c r="R40" s="53"/>
      <c r="S40" s="53"/>
      <c r="T40" s="53"/>
      <c r="U40" s="53"/>
      <c r="V40" s="53"/>
      <c r="W40" s="53"/>
      <c r="X40" s="53"/>
      <c r="Y40" s="53"/>
      <c r="Z40" s="53"/>
      <c r="AA40" s="53"/>
      <c r="AB40" s="53"/>
      <c r="AC40" s="53"/>
      <c r="AD40" s="53"/>
      <c r="AE40" s="53"/>
      <c r="AF40" s="53"/>
      <c r="AG40" s="53"/>
      <c r="AH40" s="53"/>
      <c r="AI40" s="53"/>
      <c r="AJ40" s="53"/>
      <c r="AK40" s="53"/>
      <c r="AL40" s="53"/>
      <c r="AM40" s="53"/>
      <c r="AN40" s="53"/>
      <c r="AO40" s="53"/>
      <c r="AP40" s="53"/>
      <c r="AQ40" s="53"/>
      <c r="AR40" s="53"/>
      <c r="AS40" s="53"/>
      <c r="AT40" s="53"/>
      <c r="AU40" s="53"/>
      <c r="AV40" s="53">
        <v>3</v>
      </c>
      <c r="AW40" s="53"/>
      <c r="AX40" s="53">
        <v>3</v>
      </c>
      <c r="AY40" s="53"/>
      <c r="AZ40" s="53">
        <v>1</v>
      </c>
      <c r="BA40" s="53">
        <v>7</v>
      </c>
    </row>
    <row r="41" spans="1:53" ht="23.5" x14ac:dyDescent="0.55000000000000004">
      <c r="A41" s="54" t="s">
        <v>330</v>
      </c>
      <c r="B41" s="54"/>
      <c r="C41" s="54"/>
      <c r="D41" s="54"/>
      <c r="E41" s="54"/>
      <c r="F41" s="54"/>
      <c r="G41" s="54"/>
      <c r="H41" s="54"/>
      <c r="I41" s="54"/>
      <c r="J41" s="54"/>
      <c r="K41" s="54"/>
      <c r="L41" s="54"/>
      <c r="M41" s="54"/>
      <c r="N41" s="54"/>
      <c r="O41" s="54"/>
      <c r="P41" s="54"/>
      <c r="Q41" s="54"/>
      <c r="R41" s="54"/>
      <c r="S41" s="54"/>
      <c r="T41" s="54"/>
      <c r="U41" s="54"/>
      <c r="V41" s="54"/>
      <c r="W41" s="54"/>
      <c r="X41" s="54"/>
      <c r="Y41" s="54"/>
      <c r="Z41" s="54"/>
      <c r="AA41" s="54"/>
      <c r="AB41" s="54"/>
      <c r="AC41" s="54"/>
      <c r="AD41" s="54"/>
      <c r="AE41" s="54"/>
      <c r="AF41" s="54"/>
      <c r="AG41" s="54"/>
      <c r="AH41" s="54"/>
      <c r="AI41" s="54"/>
      <c r="AJ41" s="54"/>
      <c r="AK41" s="54"/>
      <c r="AL41" s="54"/>
      <c r="AM41" s="54"/>
      <c r="AN41" s="54"/>
      <c r="AO41" s="54"/>
      <c r="AP41" s="54"/>
      <c r="AQ41" s="54"/>
      <c r="AR41" s="54"/>
      <c r="AS41" s="54"/>
      <c r="AT41" s="54"/>
      <c r="AU41" s="54"/>
      <c r="AV41" s="54"/>
      <c r="AW41" s="54"/>
      <c r="AX41" s="54">
        <v>1</v>
      </c>
      <c r="AY41" s="54"/>
      <c r="AZ41" s="54">
        <v>8</v>
      </c>
      <c r="BA41" s="54">
        <v>9</v>
      </c>
    </row>
    <row r="42" spans="1:53" ht="23.5" x14ac:dyDescent="0.55000000000000004">
      <c r="A42" s="53" t="s">
        <v>339</v>
      </c>
      <c r="B42" s="53"/>
      <c r="C42" s="53"/>
      <c r="D42" s="53"/>
      <c r="E42" s="53"/>
      <c r="F42" s="53"/>
      <c r="G42" s="53"/>
      <c r="H42" s="53"/>
      <c r="I42" s="53"/>
      <c r="J42" s="53"/>
      <c r="K42" s="53"/>
      <c r="L42" s="53"/>
      <c r="M42" s="53"/>
      <c r="N42" s="53"/>
      <c r="O42" s="53"/>
      <c r="P42" s="53"/>
      <c r="Q42" s="53"/>
      <c r="R42" s="53"/>
      <c r="S42" s="53"/>
      <c r="T42" s="53"/>
      <c r="U42" s="53"/>
      <c r="V42" s="53"/>
      <c r="W42" s="53"/>
      <c r="X42" s="53"/>
      <c r="Y42" s="53"/>
      <c r="Z42" s="53"/>
      <c r="AA42" s="53"/>
      <c r="AB42" s="53"/>
      <c r="AC42" s="53"/>
      <c r="AD42" s="53"/>
      <c r="AE42" s="53"/>
      <c r="AF42" s="53"/>
      <c r="AG42" s="53"/>
      <c r="AH42" s="53"/>
      <c r="AI42" s="53"/>
      <c r="AJ42" s="53"/>
      <c r="AK42" s="53"/>
      <c r="AL42" s="53"/>
      <c r="AM42" s="53"/>
      <c r="AN42" s="53"/>
      <c r="AO42" s="53"/>
      <c r="AP42" s="53">
        <v>1</v>
      </c>
      <c r="AQ42" s="53"/>
      <c r="AR42" s="53">
        <v>2</v>
      </c>
      <c r="AS42" s="53"/>
      <c r="AT42" s="53">
        <v>1</v>
      </c>
      <c r="AU42" s="53"/>
      <c r="AV42" s="53"/>
      <c r="AW42" s="53"/>
      <c r="AX42" s="53">
        <v>3</v>
      </c>
      <c r="AY42" s="53"/>
      <c r="AZ42" s="53">
        <v>3</v>
      </c>
      <c r="BA42" s="53">
        <v>10</v>
      </c>
    </row>
    <row r="43" spans="1:53" ht="23.5" x14ac:dyDescent="0.55000000000000004">
      <c r="A43" s="54" t="s">
        <v>340</v>
      </c>
      <c r="B43" s="54"/>
      <c r="C43" s="54"/>
      <c r="D43" s="54"/>
      <c r="E43" s="54"/>
      <c r="F43" s="54"/>
      <c r="G43" s="54"/>
      <c r="H43" s="54"/>
      <c r="I43" s="54"/>
      <c r="J43" s="54"/>
      <c r="K43" s="54"/>
      <c r="L43" s="54"/>
      <c r="M43" s="54"/>
      <c r="N43" s="54"/>
      <c r="O43" s="54"/>
      <c r="P43" s="54"/>
      <c r="Q43" s="54"/>
      <c r="R43" s="54"/>
      <c r="S43" s="54"/>
      <c r="T43" s="54"/>
      <c r="U43" s="54"/>
      <c r="V43" s="54"/>
      <c r="W43" s="54"/>
      <c r="X43" s="54"/>
      <c r="Y43" s="54"/>
      <c r="Z43" s="54"/>
      <c r="AA43" s="54"/>
      <c r="AB43" s="54"/>
      <c r="AC43" s="54"/>
      <c r="AD43" s="54"/>
      <c r="AE43" s="54"/>
      <c r="AF43" s="54"/>
      <c r="AG43" s="54"/>
      <c r="AH43" s="54"/>
      <c r="AI43" s="54"/>
      <c r="AJ43" s="54"/>
      <c r="AK43" s="54"/>
      <c r="AL43" s="54"/>
      <c r="AM43" s="54"/>
      <c r="AN43" s="54"/>
      <c r="AO43" s="54"/>
      <c r="AP43" s="54"/>
      <c r="AQ43" s="54"/>
      <c r="AR43" s="54">
        <v>1</v>
      </c>
      <c r="AS43" s="54"/>
      <c r="AT43" s="54">
        <v>2</v>
      </c>
      <c r="AU43" s="54"/>
      <c r="AV43" s="54">
        <v>1</v>
      </c>
      <c r="AW43" s="54"/>
      <c r="AX43" s="54">
        <v>2</v>
      </c>
      <c r="AY43" s="54">
        <v>1</v>
      </c>
      <c r="AZ43" s="54">
        <v>3</v>
      </c>
      <c r="BA43" s="54">
        <v>10</v>
      </c>
    </row>
    <row r="44" spans="1:53" ht="23.5" x14ac:dyDescent="0.55000000000000004">
      <c r="A44" s="53" t="s">
        <v>341</v>
      </c>
      <c r="B44" s="53"/>
      <c r="C44" s="53"/>
      <c r="D44" s="53"/>
      <c r="E44" s="53"/>
      <c r="F44" s="53"/>
      <c r="G44" s="53"/>
      <c r="H44" s="53"/>
      <c r="I44" s="53"/>
      <c r="J44" s="53"/>
      <c r="K44" s="53"/>
      <c r="L44" s="53"/>
      <c r="M44" s="53"/>
      <c r="N44" s="53"/>
      <c r="O44" s="53"/>
      <c r="P44" s="53"/>
      <c r="Q44" s="53"/>
      <c r="R44" s="53"/>
      <c r="S44" s="53"/>
      <c r="T44" s="53"/>
      <c r="U44" s="53"/>
      <c r="V44" s="53"/>
      <c r="W44" s="53"/>
      <c r="X44" s="53"/>
      <c r="Y44" s="53"/>
      <c r="Z44" s="53"/>
      <c r="AA44" s="53"/>
      <c r="AB44" s="53"/>
      <c r="AC44" s="53"/>
      <c r="AD44" s="53"/>
      <c r="AE44" s="53"/>
      <c r="AF44" s="53"/>
      <c r="AG44" s="53"/>
      <c r="AH44" s="53"/>
      <c r="AI44" s="53"/>
      <c r="AJ44" s="53"/>
      <c r="AK44" s="53"/>
      <c r="AL44" s="53"/>
      <c r="AM44" s="53"/>
      <c r="AN44" s="53"/>
      <c r="AO44" s="53"/>
      <c r="AP44" s="53"/>
      <c r="AQ44" s="53"/>
      <c r="AR44" s="53"/>
      <c r="AS44" s="53"/>
      <c r="AT44" s="53">
        <v>3</v>
      </c>
      <c r="AU44" s="53"/>
      <c r="AV44" s="53">
        <v>2</v>
      </c>
      <c r="AW44" s="53"/>
      <c r="AX44" s="53">
        <v>3</v>
      </c>
      <c r="AY44" s="53"/>
      <c r="AZ44" s="53">
        <v>3</v>
      </c>
      <c r="BA44" s="53">
        <v>11</v>
      </c>
    </row>
    <row r="45" spans="1:53" ht="23.5" x14ac:dyDescent="0.55000000000000004">
      <c r="A45" s="54" t="s">
        <v>342</v>
      </c>
      <c r="B45" s="54"/>
      <c r="C45" s="54"/>
      <c r="D45" s="54"/>
      <c r="E45" s="54"/>
      <c r="F45" s="54"/>
      <c r="G45" s="54"/>
      <c r="H45" s="54"/>
      <c r="I45" s="54"/>
      <c r="J45" s="54"/>
      <c r="K45" s="54"/>
      <c r="L45" s="54"/>
      <c r="M45" s="54"/>
      <c r="N45" s="54"/>
      <c r="O45" s="54"/>
      <c r="P45" s="54"/>
      <c r="Q45" s="54"/>
      <c r="R45" s="54"/>
      <c r="S45" s="54"/>
      <c r="T45" s="54"/>
      <c r="U45" s="54"/>
      <c r="V45" s="54"/>
      <c r="W45" s="54"/>
      <c r="X45" s="54"/>
      <c r="Y45" s="54"/>
      <c r="Z45" s="54"/>
      <c r="AA45" s="54"/>
      <c r="AB45" s="54"/>
      <c r="AC45" s="54"/>
      <c r="AD45" s="54"/>
      <c r="AE45" s="54"/>
      <c r="AF45" s="54"/>
      <c r="AG45" s="54"/>
      <c r="AH45" s="54"/>
      <c r="AI45" s="54">
        <v>3</v>
      </c>
      <c r="AJ45" s="54"/>
      <c r="AK45" s="54">
        <v>8</v>
      </c>
      <c r="AL45" s="54"/>
      <c r="AM45" s="54"/>
      <c r="AN45" s="54"/>
      <c r="AO45" s="54"/>
      <c r="AP45" s="54"/>
      <c r="AQ45" s="54"/>
      <c r="AR45" s="54"/>
      <c r="AS45" s="54"/>
      <c r="AT45" s="54"/>
      <c r="AU45" s="54"/>
      <c r="AV45" s="54"/>
      <c r="AW45" s="54"/>
      <c r="AX45" s="54"/>
      <c r="AY45" s="54"/>
      <c r="AZ45" s="54"/>
      <c r="BA45" s="54">
        <v>11</v>
      </c>
    </row>
    <row r="46" spans="1:53" ht="23.5" x14ac:dyDescent="0.55000000000000004">
      <c r="A46" s="53" t="s">
        <v>343</v>
      </c>
      <c r="B46" s="53"/>
      <c r="C46" s="53"/>
      <c r="D46" s="53"/>
      <c r="E46" s="53"/>
      <c r="F46" s="53"/>
      <c r="G46" s="53"/>
      <c r="H46" s="53"/>
      <c r="I46" s="53"/>
      <c r="J46" s="53"/>
      <c r="K46" s="53"/>
      <c r="L46" s="53"/>
      <c r="M46" s="53"/>
      <c r="N46" s="53"/>
      <c r="O46" s="53"/>
      <c r="P46" s="53"/>
      <c r="Q46" s="53"/>
      <c r="R46" s="53"/>
      <c r="S46" s="53"/>
      <c r="T46" s="53"/>
      <c r="U46" s="53"/>
      <c r="V46" s="53"/>
      <c r="W46" s="53"/>
      <c r="X46" s="53"/>
      <c r="Y46" s="53"/>
      <c r="Z46" s="53"/>
      <c r="AA46" s="53"/>
      <c r="AB46" s="53"/>
      <c r="AC46" s="53"/>
      <c r="AD46" s="53"/>
      <c r="AE46" s="53"/>
      <c r="AF46" s="53"/>
      <c r="AG46" s="53"/>
      <c r="AH46" s="53"/>
      <c r="AI46" s="53"/>
      <c r="AJ46" s="53"/>
      <c r="AK46" s="53"/>
      <c r="AL46" s="53"/>
      <c r="AM46" s="53"/>
      <c r="AN46" s="53"/>
      <c r="AO46" s="53"/>
      <c r="AP46" s="53"/>
      <c r="AQ46" s="53"/>
      <c r="AR46" s="53"/>
      <c r="AS46" s="53"/>
      <c r="AT46" s="53"/>
      <c r="AU46" s="53"/>
      <c r="AV46" s="53"/>
      <c r="AW46" s="53"/>
      <c r="AX46" s="53"/>
      <c r="AY46" s="53"/>
      <c r="AZ46" s="53">
        <v>12</v>
      </c>
      <c r="BA46" s="53">
        <v>12</v>
      </c>
    </row>
    <row r="47" spans="1:53" ht="23.5" x14ac:dyDescent="0.55000000000000004">
      <c r="A47" s="54" t="s">
        <v>404</v>
      </c>
      <c r="B47" s="54"/>
      <c r="C47" s="54"/>
      <c r="D47" s="54"/>
      <c r="E47" s="54"/>
      <c r="F47" s="54"/>
      <c r="G47" s="54"/>
      <c r="H47" s="54"/>
      <c r="I47" s="54"/>
      <c r="J47" s="54"/>
      <c r="K47" s="54"/>
      <c r="L47" s="54"/>
      <c r="M47" s="54"/>
      <c r="N47" s="54"/>
      <c r="O47" s="54"/>
      <c r="P47" s="54"/>
      <c r="Q47" s="54"/>
      <c r="R47" s="54"/>
      <c r="S47" s="54"/>
      <c r="T47" s="54"/>
      <c r="U47" s="54"/>
      <c r="V47" s="54"/>
      <c r="W47" s="54">
        <v>12</v>
      </c>
      <c r="X47" s="54"/>
      <c r="Y47" s="54">
        <v>1</v>
      </c>
      <c r="Z47" s="54"/>
      <c r="AA47" s="54"/>
      <c r="AB47" s="54"/>
      <c r="AC47" s="54"/>
      <c r="AD47" s="54"/>
      <c r="AE47" s="54"/>
      <c r="AF47" s="54"/>
      <c r="AG47" s="54"/>
      <c r="AH47" s="54"/>
      <c r="AI47" s="54"/>
      <c r="AJ47" s="54"/>
      <c r="AK47" s="54"/>
      <c r="AL47" s="54"/>
      <c r="AM47" s="54"/>
      <c r="AN47" s="54"/>
      <c r="AO47" s="54"/>
      <c r="AP47" s="54"/>
      <c r="AQ47" s="54"/>
      <c r="AR47" s="54"/>
      <c r="AS47" s="54"/>
      <c r="AT47" s="54"/>
      <c r="AU47" s="54"/>
      <c r="AV47" s="54"/>
      <c r="AW47" s="54"/>
      <c r="AX47" s="54"/>
      <c r="AY47" s="54"/>
      <c r="AZ47" s="54"/>
      <c r="BA47" s="54">
        <v>13</v>
      </c>
    </row>
    <row r="48" spans="1:53" ht="23.5" x14ac:dyDescent="0.55000000000000004">
      <c r="A48" s="53" t="s">
        <v>407</v>
      </c>
      <c r="B48" s="53"/>
      <c r="C48" s="53"/>
      <c r="D48" s="53"/>
      <c r="E48" s="53"/>
      <c r="F48" s="53"/>
      <c r="G48" s="53"/>
      <c r="H48" s="53"/>
      <c r="I48" s="53"/>
      <c r="J48" s="53"/>
      <c r="K48" s="53"/>
      <c r="L48" s="53"/>
      <c r="M48" s="53"/>
      <c r="N48" s="53"/>
      <c r="O48" s="53"/>
      <c r="P48" s="53"/>
      <c r="Q48" s="53"/>
      <c r="R48" s="53"/>
      <c r="S48" s="53"/>
      <c r="T48" s="53"/>
      <c r="U48" s="53"/>
      <c r="V48" s="53"/>
      <c r="W48" s="53"/>
      <c r="X48" s="53"/>
      <c r="Y48" s="53"/>
      <c r="Z48" s="53"/>
      <c r="AA48" s="53"/>
      <c r="AB48" s="53"/>
      <c r="AC48" s="53"/>
      <c r="AD48" s="53"/>
      <c r="AE48" s="53"/>
      <c r="AF48" s="53"/>
      <c r="AG48" s="53"/>
      <c r="AH48" s="53"/>
      <c r="AI48" s="53"/>
      <c r="AJ48" s="53"/>
      <c r="AK48" s="53"/>
      <c r="AL48" s="53"/>
      <c r="AM48" s="53"/>
      <c r="AN48" s="53"/>
      <c r="AO48" s="53"/>
      <c r="AP48" s="53"/>
      <c r="AQ48" s="53"/>
      <c r="AR48" s="53"/>
      <c r="AS48" s="53"/>
      <c r="AT48" s="53"/>
      <c r="AU48" s="53"/>
      <c r="AV48" s="53">
        <v>5</v>
      </c>
      <c r="AW48" s="53"/>
      <c r="AX48" s="53">
        <v>4</v>
      </c>
      <c r="AY48" s="53"/>
      <c r="AZ48" s="53">
        <v>5</v>
      </c>
      <c r="BA48" s="53">
        <v>14</v>
      </c>
    </row>
    <row r="49" spans="1:53" ht="23.5" x14ac:dyDescent="0.55000000000000004">
      <c r="A49" s="54" t="s">
        <v>344</v>
      </c>
      <c r="B49" s="54"/>
      <c r="C49" s="54"/>
      <c r="D49" s="54"/>
      <c r="E49" s="54"/>
      <c r="F49" s="54"/>
      <c r="G49" s="54"/>
      <c r="H49" s="54"/>
      <c r="I49" s="54"/>
      <c r="J49" s="54"/>
      <c r="K49" s="54"/>
      <c r="L49" s="54"/>
      <c r="M49" s="54"/>
      <c r="N49" s="54"/>
      <c r="O49" s="54"/>
      <c r="P49" s="54"/>
      <c r="Q49" s="54"/>
      <c r="R49" s="54"/>
      <c r="S49" s="54"/>
      <c r="T49" s="54"/>
      <c r="U49" s="54"/>
      <c r="V49" s="54"/>
      <c r="W49" s="54"/>
      <c r="X49" s="54"/>
      <c r="Y49" s="54"/>
      <c r="Z49" s="54"/>
      <c r="AA49" s="54"/>
      <c r="AB49" s="54"/>
      <c r="AC49" s="54"/>
      <c r="AD49" s="54"/>
      <c r="AE49" s="54"/>
      <c r="AF49" s="54"/>
      <c r="AG49" s="54"/>
      <c r="AH49" s="54"/>
      <c r="AI49" s="54"/>
      <c r="AJ49" s="54"/>
      <c r="AK49" s="54"/>
      <c r="AL49" s="54"/>
      <c r="AM49" s="54">
        <v>1</v>
      </c>
      <c r="AN49" s="54"/>
      <c r="AO49" s="54"/>
      <c r="AP49" s="54">
        <v>3</v>
      </c>
      <c r="AQ49" s="54"/>
      <c r="AR49" s="54">
        <v>2</v>
      </c>
      <c r="AS49" s="54"/>
      <c r="AT49" s="54">
        <v>3</v>
      </c>
      <c r="AU49" s="54"/>
      <c r="AV49" s="54">
        <v>1</v>
      </c>
      <c r="AW49" s="54"/>
      <c r="AX49" s="54">
        <v>2</v>
      </c>
      <c r="AY49" s="54"/>
      <c r="AZ49" s="54">
        <v>2</v>
      </c>
      <c r="BA49" s="54">
        <v>14</v>
      </c>
    </row>
    <row r="50" spans="1:53" ht="23.5" x14ac:dyDescent="0.55000000000000004">
      <c r="A50" s="53" t="s">
        <v>345</v>
      </c>
      <c r="B50" s="53"/>
      <c r="C50" s="53"/>
      <c r="D50" s="53"/>
      <c r="E50" s="53"/>
      <c r="F50" s="53"/>
      <c r="G50" s="53"/>
      <c r="H50" s="53"/>
      <c r="I50" s="53"/>
      <c r="J50" s="53"/>
      <c r="K50" s="53"/>
      <c r="L50" s="53"/>
      <c r="M50" s="53"/>
      <c r="N50" s="53"/>
      <c r="O50" s="53"/>
      <c r="P50" s="53"/>
      <c r="Q50" s="53"/>
      <c r="R50" s="53"/>
      <c r="S50" s="53"/>
      <c r="T50" s="53"/>
      <c r="U50" s="53"/>
      <c r="V50" s="53"/>
      <c r="W50" s="53"/>
      <c r="X50" s="53"/>
      <c r="Y50" s="53"/>
      <c r="Z50" s="53"/>
      <c r="AA50" s="53"/>
      <c r="AB50" s="53"/>
      <c r="AC50" s="53"/>
      <c r="AD50" s="53"/>
      <c r="AE50" s="53"/>
      <c r="AF50" s="53"/>
      <c r="AG50" s="53"/>
      <c r="AH50" s="53"/>
      <c r="AI50" s="53"/>
      <c r="AJ50" s="53"/>
      <c r="AK50" s="53"/>
      <c r="AL50" s="53"/>
      <c r="AM50" s="53"/>
      <c r="AN50" s="53"/>
      <c r="AO50" s="53"/>
      <c r="AP50" s="53">
        <v>2</v>
      </c>
      <c r="AQ50" s="53"/>
      <c r="AR50" s="53">
        <v>2</v>
      </c>
      <c r="AS50" s="53"/>
      <c r="AT50" s="53">
        <v>3</v>
      </c>
      <c r="AU50" s="53"/>
      <c r="AV50" s="53">
        <v>5</v>
      </c>
      <c r="AW50" s="53"/>
      <c r="AX50" s="53">
        <v>2</v>
      </c>
      <c r="AY50" s="53"/>
      <c r="AZ50" s="53">
        <v>3</v>
      </c>
      <c r="BA50" s="53">
        <v>17</v>
      </c>
    </row>
    <row r="51" spans="1:53" ht="23.5" x14ac:dyDescent="0.55000000000000004">
      <c r="A51" s="54" t="s">
        <v>346</v>
      </c>
      <c r="B51" s="54"/>
      <c r="C51" s="54"/>
      <c r="D51" s="54"/>
      <c r="E51" s="54"/>
      <c r="F51" s="54"/>
      <c r="G51" s="54"/>
      <c r="H51" s="54"/>
      <c r="I51" s="54"/>
      <c r="J51" s="54"/>
      <c r="K51" s="54"/>
      <c r="L51" s="54"/>
      <c r="M51" s="54"/>
      <c r="N51" s="54"/>
      <c r="O51" s="54"/>
      <c r="P51" s="54"/>
      <c r="Q51" s="54"/>
      <c r="R51" s="54"/>
      <c r="S51" s="54"/>
      <c r="T51" s="54"/>
      <c r="U51" s="54"/>
      <c r="V51" s="54"/>
      <c r="W51" s="54"/>
      <c r="X51" s="54"/>
      <c r="Y51" s="54"/>
      <c r="Z51" s="54"/>
      <c r="AA51" s="54"/>
      <c r="AB51" s="54"/>
      <c r="AC51" s="54"/>
      <c r="AD51" s="54"/>
      <c r="AE51" s="54"/>
      <c r="AF51" s="54"/>
      <c r="AG51" s="54"/>
      <c r="AH51" s="54"/>
      <c r="AI51" s="54"/>
      <c r="AJ51" s="54"/>
      <c r="AK51" s="54"/>
      <c r="AL51" s="54"/>
      <c r="AM51" s="54"/>
      <c r="AN51" s="54"/>
      <c r="AO51" s="54"/>
      <c r="AP51" s="54">
        <v>3</v>
      </c>
      <c r="AQ51" s="54"/>
      <c r="AR51" s="54">
        <v>2</v>
      </c>
      <c r="AS51" s="54"/>
      <c r="AT51" s="54">
        <v>3</v>
      </c>
      <c r="AU51" s="54"/>
      <c r="AV51" s="54">
        <v>2</v>
      </c>
      <c r="AW51" s="54"/>
      <c r="AX51" s="54">
        <v>3</v>
      </c>
      <c r="AY51" s="54"/>
      <c r="AZ51" s="54">
        <v>5</v>
      </c>
      <c r="BA51" s="54">
        <v>18</v>
      </c>
    </row>
    <row r="52" spans="1:53" ht="23.5" x14ac:dyDescent="0.55000000000000004">
      <c r="A52" s="53" t="s">
        <v>347</v>
      </c>
      <c r="B52" s="53"/>
      <c r="C52" s="53"/>
      <c r="D52" s="53"/>
      <c r="E52" s="53"/>
      <c r="F52" s="53"/>
      <c r="G52" s="53"/>
      <c r="H52" s="53"/>
      <c r="I52" s="53"/>
      <c r="J52" s="53"/>
      <c r="K52" s="53"/>
      <c r="L52" s="53"/>
      <c r="M52" s="53"/>
      <c r="N52" s="53"/>
      <c r="O52" s="53"/>
      <c r="P52" s="53"/>
      <c r="Q52" s="53"/>
      <c r="R52" s="53"/>
      <c r="S52" s="53"/>
      <c r="T52" s="53"/>
      <c r="U52" s="53"/>
      <c r="V52" s="53"/>
      <c r="W52" s="53"/>
      <c r="X52" s="53"/>
      <c r="Y52" s="53"/>
      <c r="Z52" s="53"/>
      <c r="AA52" s="53"/>
      <c r="AB52" s="53"/>
      <c r="AC52" s="53"/>
      <c r="AD52" s="53"/>
      <c r="AE52" s="53"/>
      <c r="AF52" s="53"/>
      <c r="AG52" s="53"/>
      <c r="AH52" s="53"/>
      <c r="AI52" s="53"/>
      <c r="AJ52" s="53"/>
      <c r="AK52" s="53"/>
      <c r="AL52" s="53"/>
      <c r="AM52" s="53"/>
      <c r="AN52" s="53"/>
      <c r="AO52" s="53"/>
      <c r="AP52" s="53">
        <v>6</v>
      </c>
      <c r="AQ52" s="53"/>
      <c r="AR52" s="53">
        <v>4</v>
      </c>
      <c r="AS52" s="53"/>
      <c r="AT52" s="53">
        <v>2</v>
      </c>
      <c r="AU52" s="53"/>
      <c r="AV52" s="53">
        <v>2</v>
      </c>
      <c r="AW52" s="53"/>
      <c r="AX52" s="53">
        <v>2</v>
      </c>
      <c r="AY52" s="53">
        <v>1</v>
      </c>
      <c r="AZ52" s="53">
        <v>2</v>
      </c>
      <c r="BA52" s="53">
        <v>19</v>
      </c>
    </row>
    <row r="53" spans="1:53" ht="23.5" x14ac:dyDescent="0.55000000000000004">
      <c r="A53" s="54" t="s">
        <v>348</v>
      </c>
      <c r="B53" s="54"/>
      <c r="C53" s="54"/>
      <c r="D53" s="54"/>
      <c r="E53" s="54"/>
      <c r="F53" s="54"/>
      <c r="G53" s="54"/>
      <c r="H53" s="54"/>
      <c r="I53" s="54"/>
      <c r="J53" s="54"/>
      <c r="K53" s="54"/>
      <c r="L53" s="54"/>
      <c r="M53" s="54"/>
      <c r="N53" s="54"/>
      <c r="O53" s="54"/>
      <c r="P53" s="54"/>
      <c r="Q53" s="54"/>
      <c r="R53" s="54"/>
      <c r="S53" s="54"/>
      <c r="T53" s="54"/>
      <c r="U53" s="54"/>
      <c r="V53" s="54"/>
      <c r="W53" s="54"/>
      <c r="X53" s="54"/>
      <c r="Y53" s="54"/>
      <c r="Z53" s="54"/>
      <c r="AA53" s="54"/>
      <c r="AB53" s="54"/>
      <c r="AC53" s="54"/>
      <c r="AD53" s="54"/>
      <c r="AE53" s="54"/>
      <c r="AF53" s="54"/>
      <c r="AG53" s="54"/>
      <c r="AH53" s="54"/>
      <c r="AI53" s="54"/>
      <c r="AJ53" s="54"/>
      <c r="AK53" s="54"/>
      <c r="AL53" s="54"/>
      <c r="AM53" s="54"/>
      <c r="AN53" s="54"/>
      <c r="AO53" s="54"/>
      <c r="AP53" s="54">
        <v>4</v>
      </c>
      <c r="AQ53" s="54"/>
      <c r="AR53" s="54">
        <v>2</v>
      </c>
      <c r="AS53" s="54"/>
      <c r="AT53" s="54">
        <v>3</v>
      </c>
      <c r="AU53" s="54"/>
      <c r="AV53" s="54">
        <v>3</v>
      </c>
      <c r="AW53" s="54"/>
      <c r="AX53" s="54">
        <v>3</v>
      </c>
      <c r="AY53" s="54"/>
      <c r="AZ53" s="54">
        <v>4</v>
      </c>
      <c r="BA53" s="54">
        <v>19</v>
      </c>
    </row>
    <row r="54" spans="1:53" ht="23.5" x14ac:dyDescent="0.55000000000000004">
      <c r="A54" s="53" t="s">
        <v>349</v>
      </c>
      <c r="B54" s="53"/>
      <c r="C54" s="53"/>
      <c r="D54" s="53"/>
      <c r="E54" s="53"/>
      <c r="F54" s="53"/>
      <c r="G54" s="53"/>
      <c r="H54" s="53"/>
      <c r="I54" s="53"/>
      <c r="J54" s="53"/>
      <c r="K54" s="53"/>
      <c r="L54" s="53"/>
      <c r="M54" s="53"/>
      <c r="N54" s="53"/>
      <c r="O54" s="53"/>
      <c r="P54" s="53"/>
      <c r="Q54" s="53"/>
      <c r="R54" s="53"/>
      <c r="S54" s="53"/>
      <c r="T54" s="53"/>
      <c r="U54" s="53"/>
      <c r="V54" s="53"/>
      <c r="W54" s="53"/>
      <c r="X54" s="53"/>
      <c r="Y54" s="53"/>
      <c r="Z54" s="53"/>
      <c r="AA54" s="53"/>
      <c r="AB54" s="53"/>
      <c r="AC54" s="53"/>
      <c r="AD54" s="53"/>
      <c r="AE54" s="53"/>
      <c r="AF54" s="53"/>
      <c r="AG54" s="53"/>
      <c r="AH54" s="53"/>
      <c r="AI54" s="53"/>
      <c r="AJ54" s="53"/>
      <c r="AK54" s="53"/>
      <c r="AL54" s="53"/>
      <c r="AM54" s="53"/>
      <c r="AN54" s="53"/>
      <c r="AO54" s="53"/>
      <c r="AP54" s="53">
        <v>3</v>
      </c>
      <c r="AQ54" s="53"/>
      <c r="AR54" s="53">
        <v>3</v>
      </c>
      <c r="AS54" s="53"/>
      <c r="AT54" s="53">
        <v>3</v>
      </c>
      <c r="AU54" s="53"/>
      <c r="AV54" s="53">
        <v>3</v>
      </c>
      <c r="AW54" s="53"/>
      <c r="AX54" s="53">
        <v>4</v>
      </c>
      <c r="AY54" s="53"/>
      <c r="AZ54" s="53">
        <v>5</v>
      </c>
      <c r="BA54" s="53">
        <v>21</v>
      </c>
    </row>
    <row r="55" spans="1:53" ht="23.5" x14ac:dyDescent="0.55000000000000004">
      <c r="A55" s="54" t="s">
        <v>350</v>
      </c>
      <c r="B55" s="54"/>
      <c r="C55" s="54"/>
      <c r="D55" s="54"/>
      <c r="E55" s="54"/>
      <c r="F55" s="54"/>
      <c r="G55" s="54"/>
      <c r="H55" s="54"/>
      <c r="I55" s="54"/>
      <c r="J55" s="54"/>
      <c r="K55" s="54"/>
      <c r="L55" s="54"/>
      <c r="M55" s="54"/>
      <c r="N55" s="54"/>
      <c r="O55" s="54"/>
      <c r="P55" s="54"/>
      <c r="Q55" s="54"/>
      <c r="R55" s="54"/>
      <c r="S55" s="54"/>
      <c r="T55" s="54"/>
      <c r="U55" s="54"/>
      <c r="V55" s="54"/>
      <c r="W55" s="54"/>
      <c r="X55" s="54"/>
      <c r="Y55" s="54"/>
      <c r="Z55" s="54"/>
      <c r="AA55" s="54"/>
      <c r="AB55" s="54"/>
      <c r="AC55" s="54"/>
      <c r="AD55" s="54"/>
      <c r="AE55" s="54"/>
      <c r="AF55" s="54"/>
      <c r="AG55" s="54"/>
      <c r="AH55" s="54"/>
      <c r="AI55" s="54"/>
      <c r="AJ55" s="54"/>
      <c r="AK55" s="54"/>
      <c r="AL55" s="54"/>
      <c r="AM55" s="54"/>
      <c r="AN55" s="54"/>
      <c r="AO55" s="54"/>
      <c r="AP55" s="54">
        <v>1</v>
      </c>
      <c r="AQ55" s="54"/>
      <c r="AR55" s="54">
        <v>2</v>
      </c>
      <c r="AS55" s="54"/>
      <c r="AT55" s="54">
        <v>4</v>
      </c>
      <c r="AU55" s="54"/>
      <c r="AV55" s="54">
        <v>4</v>
      </c>
      <c r="AW55" s="54"/>
      <c r="AX55" s="54">
        <v>5</v>
      </c>
      <c r="AY55" s="54"/>
      <c r="AZ55" s="54">
        <v>6</v>
      </c>
      <c r="BA55" s="54">
        <v>22</v>
      </c>
    </row>
    <row r="56" spans="1:53" ht="23.5" x14ac:dyDescent="0.55000000000000004">
      <c r="A56" s="53" t="s">
        <v>351</v>
      </c>
      <c r="B56" s="53"/>
      <c r="C56" s="53"/>
      <c r="D56" s="53"/>
      <c r="E56" s="53"/>
      <c r="F56" s="53"/>
      <c r="G56" s="53"/>
      <c r="H56" s="53"/>
      <c r="I56" s="53"/>
      <c r="J56" s="53"/>
      <c r="K56" s="53"/>
      <c r="L56" s="53"/>
      <c r="M56" s="53"/>
      <c r="N56" s="53"/>
      <c r="O56" s="53"/>
      <c r="P56" s="53"/>
      <c r="Q56" s="53"/>
      <c r="R56" s="53"/>
      <c r="S56" s="53"/>
      <c r="T56" s="53"/>
      <c r="U56" s="53"/>
      <c r="V56" s="53"/>
      <c r="W56" s="53"/>
      <c r="X56" s="53"/>
      <c r="Y56" s="53"/>
      <c r="Z56" s="53"/>
      <c r="AA56" s="53"/>
      <c r="AB56" s="53"/>
      <c r="AC56" s="53"/>
      <c r="AD56" s="53"/>
      <c r="AE56" s="53"/>
      <c r="AF56" s="53"/>
      <c r="AG56" s="53"/>
      <c r="AH56" s="53"/>
      <c r="AI56" s="53"/>
      <c r="AJ56" s="53"/>
      <c r="AK56" s="53"/>
      <c r="AL56" s="53"/>
      <c r="AM56" s="53"/>
      <c r="AN56" s="53"/>
      <c r="AO56" s="53"/>
      <c r="AP56" s="53"/>
      <c r="AQ56" s="53"/>
      <c r="AR56" s="53">
        <v>5</v>
      </c>
      <c r="AS56" s="53"/>
      <c r="AT56" s="53">
        <v>4</v>
      </c>
      <c r="AU56" s="53"/>
      <c r="AV56" s="53">
        <v>5</v>
      </c>
      <c r="AW56" s="53"/>
      <c r="AX56" s="53">
        <v>5</v>
      </c>
      <c r="AY56" s="53"/>
      <c r="AZ56" s="53">
        <v>6</v>
      </c>
      <c r="BA56" s="53">
        <v>25</v>
      </c>
    </row>
    <row r="57" spans="1:53" ht="23.5" x14ac:dyDescent="0.55000000000000004">
      <c r="A57" s="54" t="s">
        <v>352</v>
      </c>
      <c r="B57" s="54"/>
      <c r="C57" s="54"/>
      <c r="D57" s="54"/>
      <c r="E57" s="54"/>
      <c r="F57" s="54"/>
      <c r="G57" s="54"/>
      <c r="H57" s="54"/>
      <c r="I57" s="54"/>
      <c r="J57" s="54"/>
      <c r="K57" s="54"/>
      <c r="L57" s="54"/>
      <c r="M57" s="54"/>
      <c r="N57" s="54"/>
      <c r="O57" s="54"/>
      <c r="P57" s="54"/>
      <c r="Q57" s="54"/>
      <c r="R57" s="54"/>
      <c r="S57" s="54"/>
      <c r="T57" s="54"/>
      <c r="U57" s="54"/>
      <c r="V57" s="54"/>
      <c r="W57" s="54"/>
      <c r="X57" s="54"/>
      <c r="Y57" s="54"/>
      <c r="Z57" s="54"/>
      <c r="AA57" s="54"/>
      <c r="AB57" s="54"/>
      <c r="AC57" s="54"/>
      <c r="AD57" s="54"/>
      <c r="AE57" s="54"/>
      <c r="AF57" s="54"/>
      <c r="AG57" s="54"/>
      <c r="AH57" s="54"/>
      <c r="AI57" s="54"/>
      <c r="AJ57" s="54"/>
      <c r="AK57" s="54"/>
      <c r="AL57" s="54"/>
      <c r="AM57" s="54"/>
      <c r="AN57" s="54"/>
      <c r="AO57" s="54"/>
      <c r="AP57" s="54"/>
      <c r="AQ57" s="54"/>
      <c r="AR57" s="54">
        <v>5</v>
      </c>
      <c r="AS57" s="54"/>
      <c r="AT57" s="54">
        <v>5</v>
      </c>
      <c r="AU57" s="54"/>
      <c r="AV57" s="54">
        <v>5</v>
      </c>
      <c r="AW57" s="54"/>
      <c r="AX57" s="54">
        <v>6</v>
      </c>
      <c r="AY57" s="54"/>
      <c r="AZ57" s="54">
        <v>5</v>
      </c>
      <c r="BA57" s="54">
        <v>26</v>
      </c>
    </row>
    <row r="58" spans="1:53" ht="23.5" x14ac:dyDescent="0.55000000000000004">
      <c r="A58" s="53" t="s">
        <v>353</v>
      </c>
      <c r="B58" s="53"/>
      <c r="C58" s="53"/>
      <c r="D58" s="53"/>
      <c r="E58" s="53"/>
      <c r="F58" s="53"/>
      <c r="G58" s="53"/>
      <c r="H58" s="53"/>
      <c r="I58" s="53"/>
      <c r="J58" s="53"/>
      <c r="K58" s="53"/>
      <c r="L58" s="53"/>
      <c r="M58" s="53"/>
      <c r="N58" s="53"/>
      <c r="O58" s="53"/>
      <c r="P58" s="53"/>
      <c r="Q58" s="53"/>
      <c r="R58" s="53"/>
      <c r="S58" s="53"/>
      <c r="T58" s="53"/>
      <c r="U58" s="53"/>
      <c r="V58" s="53"/>
      <c r="W58" s="53"/>
      <c r="X58" s="53"/>
      <c r="Y58" s="53"/>
      <c r="Z58" s="53"/>
      <c r="AA58" s="53"/>
      <c r="AB58" s="53"/>
      <c r="AC58" s="53"/>
      <c r="AD58" s="53"/>
      <c r="AE58" s="53"/>
      <c r="AF58" s="53"/>
      <c r="AG58" s="53"/>
      <c r="AH58" s="53"/>
      <c r="AI58" s="53">
        <v>2</v>
      </c>
      <c r="AJ58" s="53"/>
      <c r="AK58" s="53">
        <v>5</v>
      </c>
      <c r="AL58" s="53"/>
      <c r="AM58" s="53">
        <v>1</v>
      </c>
      <c r="AN58" s="53"/>
      <c r="AO58" s="53"/>
      <c r="AP58" s="53">
        <v>4</v>
      </c>
      <c r="AQ58" s="53"/>
      <c r="AR58" s="53">
        <v>2</v>
      </c>
      <c r="AS58" s="53"/>
      <c r="AT58" s="53">
        <v>2</v>
      </c>
      <c r="AU58" s="53"/>
      <c r="AV58" s="53">
        <v>3</v>
      </c>
      <c r="AW58" s="53"/>
      <c r="AX58" s="53">
        <v>4</v>
      </c>
      <c r="AY58" s="53"/>
      <c r="AZ58" s="53">
        <v>3</v>
      </c>
      <c r="BA58" s="53">
        <v>26</v>
      </c>
    </row>
    <row r="59" spans="1:53" ht="23.5" x14ac:dyDescent="0.55000000000000004">
      <c r="A59" s="54" t="s">
        <v>386</v>
      </c>
      <c r="B59" s="54"/>
      <c r="C59" s="54"/>
      <c r="D59" s="54"/>
      <c r="E59" s="54"/>
      <c r="F59" s="54"/>
      <c r="G59" s="54"/>
      <c r="H59" s="54"/>
      <c r="I59" s="54"/>
      <c r="J59" s="54"/>
      <c r="K59" s="54"/>
      <c r="L59" s="54"/>
      <c r="M59" s="54"/>
      <c r="N59" s="54"/>
      <c r="O59" s="54"/>
      <c r="P59" s="54"/>
      <c r="Q59" s="54"/>
      <c r="R59" s="54"/>
      <c r="S59" s="54"/>
      <c r="T59" s="54"/>
      <c r="U59" s="54"/>
      <c r="V59" s="54"/>
      <c r="W59" s="54"/>
      <c r="X59" s="54"/>
      <c r="Y59" s="54"/>
      <c r="Z59" s="54"/>
      <c r="AA59" s="54"/>
      <c r="AB59" s="54"/>
      <c r="AC59" s="54"/>
      <c r="AD59" s="54"/>
      <c r="AE59" s="54"/>
      <c r="AF59" s="54"/>
      <c r="AG59" s="54"/>
      <c r="AH59" s="54"/>
      <c r="AI59" s="54">
        <v>2</v>
      </c>
      <c r="AJ59" s="54"/>
      <c r="AK59" s="54"/>
      <c r="AL59" s="54"/>
      <c r="AM59" s="54">
        <v>1</v>
      </c>
      <c r="AN59" s="54"/>
      <c r="AO59" s="54"/>
      <c r="AP59" s="54">
        <v>1</v>
      </c>
      <c r="AQ59" s="54"/>
      <c r="AR59" s="54">
        <v>4</v>
      </c>
      <c r="AS59" s="54"/>
      <c r="AT59" s="54">
        <v>4</v>
      </c>
      <c r="AU59" s="54"/>
      <c r="AV59" s="54">
        <v>4</v>
      </c>
      <c r="AW59" s="54"/>
      <c r="AX59" s="54">
        <v>6</v>
      </c>
      <c r="AY59" s="54"/>
      <c r="AZ59" s="54">
        <v>6</v>
      </c>
      <c r="BA59" s="54">
        <v>28</v>
      </c>
    </row>
    <row r="60" spans="1:53" ht="23.5" x14ac:dyDescent="0.55000000000000004">
      <c r="A60" s="53" t="s">
        <v>383</v>
      </c>
      <c r="B60" s="53"/>
      <c r="C60" s="53"/>
      <c r="D60" s="53"/>
      <c r="E60" s="53"/>
      <c r="F60" s="53"/>
      <c r="G60" s="53"/>
      <c r="H60" s="53"/>
      <c r="I60" s="53"/>
      <c r="J60" s="53"/>
      <c r="K60" s="53"/>
      <c r="L60" s="53"/>
      <c r="M60" s="53"/>
      <c r="N60" s="53"/>
      <c r="O60" s="53"/>
      <c r="P60" s="53"/>
      <c r="Q60" s="53"/>
      <c r="R60" s="53"/>
      <c r="S60" s="53"/>
      <c r="T60" s="53"/>
      <c r="U60" s="53"/>
      <c r="V60" s="53"/>
      <c r="W60" s="53"/>
      <c r="X60" s="53"/>
      <c r="Y60" s="53"/>
      <c r="Z60" s="53"/>
      <c r="AA60" s="53"/>
      <c r="AB60" s="53"/>
      <c r="AC60" s="53"/>
      <c r="AD60" s="53"/>
      <c r="AE60" s="53"/>
      <c r="AF60" s="53"/>
      <c r="AG60" s="53"/>
      <c r="AH60" s="53"/>
      <c r="AI60" s="53">
        <v>1</v>
      </c>
      <c r="AJ60" s="53"/>
      <c r="AK60" s="53">
        <v>7</v>
      </c>
      <c r="AL60" s="53"/>
      <c r="AM60" s="53">
        <v>6</v>
      </c>
      <c r="AN60" s="53"/>
      <c r="AO60" s="53"/>
      <c r="AP60" s="53">
        <v>4</v>
      </c>
      <c r="AQ60" s="53"/>
      <c r="AR60" s="53">
        <v>2</v>
      </c>
      <c r="AS60" s="53"/>
      <c r="AT60" s="53">
        <v>2</v>
      </c>
      <c r="AU60" s="53"/>
      <c r="AV60" s="53">
        <v>2</v>
      </c>
      <c r="AW60" s="53"/>
      <c r="AX60" s="53">
        <v>2</v>
      </c>
      <c r="AY60" s="53"/>
      <c r="AZ60" s="53">
        <v>2</v>
      </c>
      <c r="BA60" s="53">
        <v>28</v>
      </c>
    </row>
    <row r="61" spans="1:53" ht="23.5" x14ac:dyDescent="0.55000000000000004">
      <c r="A61" s="54" t="s">
        <v>354</v>
      </c>
      <c r="B61" s="54"/>
      <c r="C61" s="54"/>
      <c r="D61" s="54"/>
      <c r="E61" s="54"/>
      <c r="F61" s="54"/>
      <c r="G61" s="54"/>
      <c r="H61" s="54"/>
      <c r="I61" s="54"/>
      <c r="J61" s="54"/>
      <c r="K61" s="54"/>
      <c r="L61" s="54"/>
      <c r="M61" s="54"/>
      <c r="N61" s="54"/>
      <c r="O61" s="54"/>
      <c r="P61" s="54"/>
      <c r="Q61" s="54"/>
      <c r="R61" s="54"/>
      <c r="S61" s="54"/>
      <c r="T61" s="54"/>
      <c r="U61" s="54"/>
      <c r="V61" s="54"/>
      <c r="W61" s="54"/>
      <c r="X61" s="54"/>
      <c r="Y61" s="54"/>
      <c r="Z61" s="54"/>
      <c r="AA61" s="54"/>
      <c r="AB61" s="54"/>
      <c r="AC61" s="54">
        <v>4</v>
      </c>
      <c r="AD61" s="54"/>
      <c r="AE61" s="54"/>
      <c r="AF61" s="54"/>
      <c r="AG61" s="54"/>
      <c r="AH61" s="54"/>
      <c r="AI61" s="54">
        <v>6</v>
      </c>
      <c r="AJ61" s="54"/>
      <c r="AK61" s="54">
        <v>4</v>
      </c>
      <c r="AL61" s="54"/>
      <c r="AM61" s="54"/>
      <c r="AN61" s="54"/>
      <c r="AO61" s="54"/>
      <c r="AP61" s="54">
        <v>4</v>
      </c>
      <c r="AQ61" s="54"/>
      <c r="AR61" s="54">
        <v>2</v>
      </c>
      <c r="AS61" s="54"/>
      <c r="AT61" s="54">
        <v>2</v>
      </c>
      <c r="AU61" s="54"/>
      <c r="AV61" s="54">
        <v>2</v>
      </c>
      <c r="AW61" s="54"/>
      <c r="AX61" s="54">
        <v>2</v>
      </c>
      <c r="AY61" s="54"/>
      <c r="AZ61" s="54">
        <v>2</v>
      </c>
      <c r="BA61" s="54">
        <v>28</v>
      </c>
    </row>
    <row r="62" spans="1:53" ht="23.5" x14ac:dyDescent="0.55000000000000004">
      <c r="A62" s="53" t="s">
        <v>355</v>
      </c>
      <c r="B62" s="53"/>
      <c r="C62" s="53"/>
      <c r="D62" s="53"/>
      <c r="E62" s="53"/>
      <c r="F62" s="53"/>
      <c r="G62" s="53"/>
      <c r="H62" s="53"/>
      <c r="I62" s="53"/>
      <c r="J62" s="53"/>
      <c r="K62" s="53"/>
      <c r="L62" s="53"/>
      <c r="M62" s="53"/>
      <c r="N62" s="53"/>
      <c r="O62" s="53"/>
      <c r="P62" s="53"/>
      <c r="Q62" s="53"/>
      <c r="R62" s="53"/>
      <c r="S62" s="53"/>
      <c r="T62" s="53"/>
      <c r="U62" s="53"/>
      <c r="V62" s="53"/>
      <c r="W62" s="53"/>
      <c r="X62" s="53"/>
      <c r="Y62" s="53"/>
      <c r="Z62" s="53"/>
      <c r="AA62" s="53"/>
      <c r="AB62" s="53"/>
      <c r="AC62" s="53"/>
      <c r="AD62" s="53"/>
      <c r="AE62" s="53"/>
      <c r="AF62" s="53"/>
      <c r="AG62" s="53"/>
      <c r="AH62" s="53"/>
      <c r="AI62" s="53"/>
      <c r="AJ62" s="53"/>
      <c r="AK62" s="53">
        <v>1</v>
      </c>
      <c r="AL62" s="53"/>
      <c r="AM62" s="53"/>
      <c r="AN62" s="53"/>
      <c r="AO62" s="53"/>
      <c r="AP62" s="53">
        <v>8</v>
      </c>
      <c r="AQ62" s="53"/>
      <c r="AR62" s="53">
        <v>5</v>
      </c>
      <c r="AS62" s="53"/>
      <c r="AT62" s="53">
        <v>2</v>
      </c>
      <c r="AU62" s="53"/>
      <c r="AV62" s="53">
        <v>4</v>
      </c>
      <c r="AW62" s="53"/>
      <c r="AX62" s="53">
        <v>4</v>
      </c>
      <c r="AY62" s="53"/>
      <c r="AZ62" s="53">
        <v>5</v>
      </c>
      <c r="BA62" s="53">
        <v>29</v>
      </c>
    </row>
    <row r="63" spans="1:53" ht="23.5" x14ac:dyDescent="0.55000000000000004">
      <c r="A63" s="54" t="s">
        <v>382</v>
      </c>
      <c r="B63" s="54"/>
      <c r="C63" s="54"/>
      <c r="D63" s="54"/>
      <c r="E63" s="54"/>
      <c r="F63" s="54"/>
      <c r="G63" s="54"/>
      <c r="H63" s="54"/>
      <c r="I63" s="54"/>
      <c r="J63" s="54"/>
      <c r="K63" s="54"/>
      <c r="L63" s="54"/>
      <c r="M63" s="54"/>
      <c r="N63" s="54"/>
      <c r="O63" s="54"/>
      <c r="P63" s="54"/>
      <c r="Q63" s="54"/>
      <c r="R63" s="54"/>
      <c r="S63" s="54"/>
      <c r="T63" s="54"/>
      <c r="U63" s="54">
        <v>22</v>
      </c>
      <c r="V63" s="54"/>
      <c r="W63" s="54">
        <v>11</v>
      </c>
      <c r="X63" s="54"/>
      <c r="Y63" s="54">
        <v>4</v>
      </c>
      <c r="Z63" s="54"/>
      <c r="AA63" s="54">
        <v>3</v>
      </c>
      <c r="AB63" s="54"/>
      <c r="AC63" s="54"/>
      <c r="AD63" s="54"/>
      <c r="AE63" s="54"/>
      <c r="AF63" s="54"/>
      <c r="AG63" s="54"/>
      <c r="AH63" s="54"/>
      <c r="AI63" s="54"/>
      <c r="AJ63" s="54"/>
      <c r="AK63" s="54"/>
      <c r="AL63" s="54"/>
      <c r="AM63" s="54"/>
      <c r="AN63" s="54"/>
      <c r="AO63" s="54"/>
      <c r="AP63" s="54"/>
      <c r="AQ63" s="54"/>
      <c r="AR63" s="54"/>
      <c r="AS63" s="54"/>
      <c r="AT63" s="54"/>
      <c r="AU63" s="54"/>
      <c r="AV63" s="54"/>
      <c r="AW63" s="54"/>
      <c r="AX63" s="54"/>
      <c r="AY63" s="54"/>
      <c r="AZ63" s="54"/>
      <c r="BA63" s="54">
        <v>40</v>
      </c>
    </row>
    <row r="64" spans="1:53" ht="23.5" x14ac:dyDescent="0.55000000000000004">
      <c r="A64" s="53" t="s">
        <v>401</v>
      </c>
      <c r="B64" s="53"/>
      <c r="C64" s="53"/>
      <c r="D64" s="53"/>
      <c r="E64" s="53"/>
      <c r="F64" s="53"/>
      <c r="G64" s="53"/>
      <c r="H64" s="53"/>
      <c r="I64" s="53"/>
      <c r="J64" s="53"/>
      <c r="K64" s="53"/>
      <c r="L64" s="53"/>
      <c r="M64" s="53"/>
      <c r="N64" s="53"/>
      <c r="O64" s="53"/>
      <c r="P64" s="53"/>
      <c r="Q64" s="53"/>
      <c r="R64" s="53"/>
      <c r="S64" s="53"/>
      <c r="T64" s="53"/>
      <c r="U64" s="53">
        <v>16</v>
      </c>
      <c r="V64" s="53"/>
      <c r="W64" s="53">
        <v>20</v>
      </c>
      <c r="X64" s="53"/>
      <c r="Y64" s="53">
        <v>7</v>
      </c>
      <c r="Z64" s="53"/>
      <c r="AA64" s="53"/>
      <c r="AB64" s="53"/>
      <c r="AC64" s="53">
        <v>1</v>
      </c>
      <c r="AD64" s="53"/>
      <c r="AE64" s="53"/>
      <c r="AF64" s="53"/>
      <c r="AG64" s="53"/>
      <c r="AH64" s="53"/>
      <c r="AI64" s="53"/>
      <c r="AJ64" s="53"/>
      <c r="AK64" s="53"/>
      <c r="AL64" s="53"/>
      <c r="AM64" s="53"/>
      <c r="AN64" s="53"/>
      <c r="AO64" s="53"/>
      <c r="AP64" s="53"/>
      <c r="AQ64" s="53"/>
      <c r="AR64" s="53"/>
      <c r="AS64" s="53"/>
      <c r="AT64" s="53"/>
      <c r="AU64" s="53"/>
      <c r="AV64" s="53"/>
      <c r="AW64" s="53"/>
      <c r="AX64" s="53"/>
      <c r="AY64" s="53"/>
      <c r="AZ64" s="53"/>
      <c r="BA64" s="53">
        <v>44</v>
      </c>
    </row>
    <row r="65" spans="1:53" ht="23.5" x14ac:dyDescent="0.55000000000000004">
      <c r="A65" s="54" t="s">
        <v>399</v>
      </c>
      <c r="B65" s="54"/>
      <c r="C65" s="54"/>
      <c r="D65" s="54"/>
      <c r="E65" s="54"/>
      <c r="F65" s="54"/>
      <c r="G65" s="54"/>
      <c r="H65" s="54"/>
      <c r="I65" s="54"/>
      <c r="J65" s="54"/>
      <c r="K65" s="54"/>
      <c r="L65" s="54"/>
      <c r="M65" s="54"/>
      <c r="N65" s="54"/>
      <c r="O65" s="54"/>
      <c r="P65" s="54"/>
      <c r="Q65" s="54"/>
      <c r="R65" s="54"/>
      <c r="S65" s="54"/>
      <c r="T65" s="54"/>
      <c r="U65" s="54"/>
      <c r="V65" s="54"/>
      <c r="W65" s="54"/>
      <c r="X65" s="54"/>
      <c r="Y65" s="54"/>
      <c r="Z65" s="54"/>
      <c r="AA65" s="54"/>
      <c r="AB65" s="54"/>
      <c r="AC65" s="54"/>
      <c r="AD65" s="54"/>
      <c r="AE65" s="54"/>
      <c r="AF65" s="54"/>
      <c r="AG65" s="54"/>
      <c r="AH65" s="54"/>
      <c r="AI65" s="54">
        <v>13</v>
      </c>
      <c r="AJ65" s="54">
        <v>2</v>
      </c>
      <c r="AK65" s="54">
        <v>4</v>
      </c>
      <c r="AL65" s="54"/>
      <c r="AM65" s="54">
        <v>4</v>
      </c>
      <c r="AN65" s="54"/>
      <c r="AO65" s="54"/>
      <c r="AP65" s="54">
        <v>11</v>
      </c>
      <c r="AQ65" s="54"/>
      <c r="AR65" s="54">
        <v>1</v>
      </c>
      <c r="AS65" s="54"/>
      <c r="AT65" s="54">
        <v>1</v>
      </c>
      <c r="AU65" s="54"/>
      <c r="AV65" s="54">
        <v>2</v>
      </c>
      <c r="AW65" s="54"/>
      <c r="AX65" s="54">
        <v>2</v>
      </c>
      <c r="AY65" s="54">
        <v>1</v>
      </c>
      <c r="AZ65" s="54">
        <v>4</v>
      </c>
      <c r="BA65" s="54">
        <v>45</v>
      </c>
    </row>
    <row r="66" spans="1:53" ht="23.5" x14ac:dyDescent="0.55000000000000004">
      <c r="A66" s="53" t="s">
        <v>408</v>
      </c>
      <c r="B66" s="53"/>
      <c r="C66" s="53"/>
      <c r="D66" s="53"/>
      <c r="E66" s="53"/>
      <c r="F66" s="53"/>
      <c r="G66" s="53"/>
      <c r="H66" s="53"/>
      <c r="I66" s="53"/>
      <c r="J66" s="53"/>
      <c r="K66" s="53"/>
      <c r="L66" s="53"/>
      <c r="M66" s="53"/>
      <c r="N66" s="53"/>
      <c r="O66" s="53"/>
      <c r="P66" s="53"/>
      <c r="Q66" s="53"/>
      <c r="R66" s="53"/>
      <c r="S66" s="53">
        <v>13</v>
      </c>
      <c r="T66" s="53"/>
      <c r="U66" s="53">
        <v>2</v>
      </c>
      <c r="V66" s="53"/>
      <c r="W66" s="53">
        <v>5</v>
      </c>
      <c r="X66" s="53"/>
      <c r="Y66" s="53">
        <v>21</v>
      </c>
      <c r="Z66" s="53"/>
      <c r="AA66" s="53">
        <v>9</v>
      </c>
      <c r="AB66" s="53"/>
      <c r="AC66" s="53">
        <v>1</v>
      </c>
      <c r="AD66" s="53"/>
      <c r="AE66" s="53"/>
      <c r="AF66" s="53"/>
      <c r="AG66" s="53"/>
      <c r="AH66" s="53"/>
      <c r="AI66" s="53"/>
      <c r="AJ66" s="53"/>
      <c r="AK66" s="53"/>
      <c r="AL66" s="53"/>
      <c r="AM66" s="53"/>
      <c r="AN66" s="53"/>
      <c r="AO66" s="53"/>
      <c r="AP66" s="53"/>
      <c r="AQ66" s="53"/>
      <c r="AR66" s="53"/>
      <c r="AS66" s="53"/>
      <c r="AT66" s="53"/>
      <c r="AU66" s="53"/>
      <c r="AV66" s="53"/>
      <c r="AW66" s="53"/>
      <c r="AX66" s="53"/>
      <c r="AY66" s="53"/>
      <c r="AZ66" s="53"/>
      <c r="BA66" s="53">
        <v>51</v>
      </c>
    </row>
    <row r="67" spans="1:53" ht="23.5" x14ac:dyDescent="0.55000000000000004">
      <c r="A67" s="54" t="s">
        <v>361</v>
      </c>
      <c r="B67" s="54"/>
      <c r="C67" s="54"/>
      <c r="D67" s="54"/>
      <c r="E67" s="54"/>
      <c r="F67" s="54"/>
      <c r="G67" s="54"/>
      <c r="H67" s="54"/>
      <c r="I67" s="54"/>
      <c r="J67" s="54"/>
      <c r="K67" s="54"/>
      <c r="L67" s="54"/>
      <c r="M67" s="54"/>
      <c r="N67" s="54"/>
      <c r="O67" s="54"/>
      <c r="P67" s="54"/>
      <c r="Q67" s="54"/>
      <c r="R67" s="54"/>
      <c r="S67" s="54"/>
      <c r="T67" s="54"/>
      <c r="U67" s="54"/>
      <c r="V67" s="54"/>
      <c r="W67" s="54"/>
      <c r="X67" s="54"/>
      <c r="Y67" s="54"/>
      <c r="Z67" s="54"/>
      <c r="AA67" s="54"/>
      <c r="AB67" s="54"/>
      <c r="AC67" s="54"/>
      <c r="AD67" s="54"/>
      <c r="AE67" s="54"/>
      <c r="AF67" s="54"/>
      <c r="AG67" s="54"/>
      <c r="AH67" s="54"/>
      <c r="AI67" s="54">
        <v>2</v>
      </c>
      <c r="AJ67" s="54"/>
      <c r="AK67" s="54">
        <v>11</v>
      </c>
      <c r="AL67" s="54"/>
      <c r="AM67" s="54">
        <v>9</v>
      </c>
      <c r="AN67" s="54"/>
      <c r="AO67" s="54"/>
      <c r="AP67" s="54">
        <v>4</v>
      </c>
      <c r="AQ67" s="54"/>
      <c r="AR67" s="54">
        <v>6</v>
      </c>
      <c r="AS67" s="54"/>
      <c r="AT67" s="54">
        <v>4</v>
      </c>
      <c r="AU67" s="54"/>
      <c r="AV67" s="54">
        <v>5</v>
      </c>
      <c r="AW67" s="54"/>
      <c r="AX67" s="54">
        <v>7</v>
      </c>
      <c r="AY67" s="54"/>
      <c r="AZ67" s="54">
        <v>7</v>
      </c>
      <c r="BA67" s="54">
        <v>55</v>
      </c>
    </row>
    <row r="68" spans="1:53" ht="23.5" x14ac:dyDescent="0.55000000000000004">
      <c r="A68" s="53" t="s">
        <v>373</v>
      </c>
      <c r="B68" s="53"/>
      <c r="C68" s="53"/>
      <c r="D68" s="53"/>
      <c r="E68" s="53"/>
      <c r="F68" s="53"/>
      <c r="G68" s="53"/>
      <c r="H68" s="53"/>
      <c r="I68" s="53"/>
      <c r="J68" s="53"/>
      <c r="K68" s="53"/>
      <c r="L68" s="53"/>
      <c r="M68" s="53"/>
      <c r="N68" s="53"/>
      <c r="O68" s="53"/>
      <c r="P68" s="53"/>
      <c r="Q68" s="53"/>
      <c r="R68" s="53"/>
      <c r="S68" s="53"/>
      <c r="T68" s="53"/>
      <c r="U68" s="53"/>
      <c r="V68" s="53"/>
      <c r="W68" s="53"/>
      <c r="X68" s="53"/>
      <c r="Y68" s="53"/>
      <c r="Z68" s="53"/>
      <c r="AA68" s="53"/>
      <c r="AB68" s="53"/>
      <c r="AC68" s="53"/>
      <c r="AD68" s="53"/>
      <c r="AE68" s="53"/>
      <c r="AF68" s="53"/>
      <c r="AG68" s="53"/>
      <c r="AH68" s="53"/>
      <c r="AI68" s="53">
        <v>14</v>
      </c>
      <c r="AJ68" s="53"/>
      <c r="AK68" s="53">
        <v>4</v>
      </c>
      <c r="AL68" s="53"/>
      <c r="AM68" s="53">
        <v>8</v>
      </c>
      <c r="AN68" s="53"/>
      <c r="AO68" s="53"/>
      <c r="AP68" s="53">
        <v>12</v>
      </c>
      <c r="AQ68" s="53"/>
      <c r="AR68" s="53">
        <v>2</v>
      </c>
      <c r="AS68" s="53"/>
      <c r="AT68" s="53">
        <v>3</v>
      </c>
      <c r="AU68" s="53"/>
      <c r="AV68" s="53">
        <v>5</v>
      </c>
      <c r="AW68" s="53"/>
      <c r="AX68" s="53">
        <v>4</v>
      </c>
      <c r="AY68" s="53"/>
      <c r="AZ68" s="53">
        <v>5</v>
      </c>
      <c r="BA68" s="53">
        <v>57</v>
      </c>
    </row>
    <row r="69" spans="1:53" ht="23.5" x14ac:dyDescent="0.55000000000000004">
      <c r="A69" s="54" t="s">
        <v>357</v>
      </c>
      <c r="B69" s="54"/>
      <c r="C69" s="54"/>
      <c r="D69" s="54"/>
      <c r="E69" s="54">
        <v>6</v>
      </c>
      <c r="F69" s="54">
        <v>43</v>
      </c>
      <c r="G69" s="54">
        <v>38</v>
      </c>
      <c r="H69" s="54">
        <v>4</v>
      </c>
      <c r="I69" s="54">
        <v>3</v>
      </c>
      <c r="J69" s="54"/>
      <c r="K69" s="54"/>
      <c r="L69" s="54"/>
      <c r="M69" s="54"/>
      <c r="N69" s="54"/>
      <c r="O69" s="54"/>
      <c r="P69" s="54"/>
      <c r="Q69" s="54"/>
      <c r="R69" s="54"/>
      <c r="S69" s="54"/>
      <c r="T69" s="54"/>
      <c r="U69" s="54"/>
      <c r="V69" s="54"/>
      <c r="W69" s="54"/>
      <c r="X69" s="54"/>
      <c r="Y69" s="54"/>
      <c r="Z69" s="54"/>
      <c r="AA69" s="54"/>
      <c r="AB69" s="54"/>
      <c r="AC69" s="54"/>
      <c r="AD69" s="54"/>
      <c r="AE69" s="54"/>
      <c r="AF69" s="54"/>
      <c r="AG69" s="54"/>
      <c r="AH69" s="54"/>
      <c r="AI69" s="54"/>
      <c r="AJ69" s="54"/>
      <c r="AK69" s="54"/>
      <c r="AL69" s="54"/>
      <c r="AM69" s="54"/>
      <c r="AN69" s="54"/>
      <c r="AO69" s="54"/>
      <c r="AP69" s="54"/>
      <c r="AQ69" s="54"/>
      <c r="AR69" s="54"/>
      <c r="AS69" s="54"/>
      <c r="AT69" s="54"/>
      <c r="AU69" s="54"/>
      <c r="AV69" s="54"/>
      <c r="AW69" s="54"/>
      <c r="AX69" s="54"/>
      <c r="AY69" s="54"/>
      <c r="AZ69" s="54"/>
      <c r="BA69" s="54">
        <v>94</v>
      </c>
    </row>
    <row r="70" spans="1:53" ht="23.5" x14ac:dyDescent="0.55000000000000004">
      <c r="A70" s="53" t="s">
        <v>389</v>
      </c>
      <c r="B70" s="53"/>
      <c r="C70" s="53"/>
      <c r="D70" s="53"/>
      <c r="E70" s="53"/>
      <c r="F70" s="53"/>
      <c r="G70" s="53"/>
      <c r="H70" s="53"/>
      <c r="I70" s="53"/>
      <c r="J70" s="53"/>
      <c r="K70" s="53"/>
      <c r="L70" s="53"/>
      <c r="M70" s="53"/>
      <c r="N70" s="53"/>
      <c r="O70" s="53"/>
      <c r="P70" s="53"/>
      <c r="Q70" s="53"/>
      <c r="R70" s="53"/>
      <c r="S70" s="53">
        <v>93</v>
      </c>
      <c r="T70" s="53"/>
      <c r="U70" s="53">
        <v>2</v>
      </c>
      <c r="V70" s="53"/>
      <c r="W70" s="53">
        <v>2</v>
      </c>
      <c r="X70" s="53"/>
      <c r="Y70" s="53"/>
      <c r="Z70" s="53"/>
      <c r="AA70" s="53"/>
      <c r="AB70" s="53"/>
      <c r="AC70" s="53"/>
      <c r="AD70" s="53"/>
      <c r="AE70" s="53"/>
      <c r="AF70" s="53"/>
      <c r="AG70" s="53"/>
      <c r="AH70" s="53"/>
      <c r="AI70" s="53"/>
      <c r="AJ70" s="53"/>
      <c r="AK70" s="53"/>
      <c r="AL70" s="53"/>
      <c r="AM70" s="53"/>
      <c r="AN70" s="53"/>
      <c r="AO70" s="53"/>
      <c r="AP70" s="53"/>
      <c r="AQ70" s="53"/>
      <c r="AR70" s="53"/>
      <c r="AS70" s="53"/>
      <c r="AT70" s="53"/>
      <c r="AU70" s="53"/>
      <c r="AV70" s="53"/>
      <c r="AW70" s="53"/>
      <c r="AX70" s="53"/>
      <c r="AY70" s="53"/>
      <c r="AZ70" s="53"/>
      <c r="BA70" s="53">
        <v>97</v>
      </c>
    </row>
    <row r="71" spans="1:53" ht="23.5" x14ac:dyDescent="0.55000000000000004">
      <c r="A71" s="54" t="s">
        <v>384</v>
      </c>
      <c r="B71" s="54"/>
      <c r="C71" s="54"/>
      <c r="D71" s="54"/>
      <c r="E71" s="54"/>
      <c r="F71" s="54"/>
      <c r="G71" s="54"/>
      <c r="H71" s="54"/>
      <c r="I71" s="54"/>
      <c r="J71" s="54"/>
      <c r="K71" s="54"/>
      <c r="L71" s="54"/>
      <c r="M71" s="54"/>
      <c r="N71" s="54"/>
      <c r="O71" s="54"/>
      <c r="P71" s="54"/>
      <c r="Q71" s="54"/>
      <c r="R71" s="54"/>
      <c r="S71" s="54"/>
      <c r="T71" s="54"/>
      <c r="U71" s="54"/>
      <c r="V71" s="54"/>
      <c r="W71" s="54"/>
      <c r="X71" s="54"/>
      <c r="Y71" s="54"/>
      <c r="Z71" s="54"/>
      <c r="AA71" s="54"/>
      <c r="AB71" s="54"/>
      <c r="AC71" s="54"/>
      <c r="AD71" s="54"/>
      <c r="AE71" s="54"/>
      <c r="AF71" s="54"/>
      <c r="AG71" s="54"/>
      <c r="AH71" s="54"/>
      <c r="AI71" s="54"/>
      <c r="AJ71" s="54"/>
      <c r="AK71" s="54"/>
      <c r="AL71" s="54"/>
      <c r="AM71" s="54"/>
      <c r="AN71" s="54"/>
      <c r="AO71" s="54"/>
      <c r="AP71" s="54">
        <v>1</v>
      </c>
      <c r="AQ71" s="54"/>
      <c r="AR71" s="54">
        <v>1</v>
      </c>
      <c r="AS71" s="54"/>
      <c r="AT71" s="54">
        <v>5</v>
      </c>
      <c r="AU71" s="54"/>
      <c r="AV71" s="54">
        <v>21</v>
      </c>
      <c r="AW71" s="54">
        <v>2</v>
      </c>
      <c r="AX71" s="54">
        <v>34</v>
      </c>
      <c r="AY71" s="54">
        <v>3</v>
      </c>
      <c r="AZ71" s="54">
        <v>35</v>
      </c>
      <c r="BA71" s="54">
        <v>102</v>
      </c>
    </row>
    <row r="72" spans="1:53" ht="23.5" x14ac:dyDescent="0.55000000000000004">
      <c r="A72" s="53" t="s">
        <v>375</v>
      </c>
      <c r="B72" s="53"/>
      <c r="C72" s="53"/>
      <c r="D72" s="53"/>
      <c r="E72" s="53"/>
      <c r="F72" s="53"/>
      <c r="G72" s="53"/>
      <c r="H72" s="53"/>
      <c r="I72" s="53"/>
      <c r="J72" s="53"/>
      <c r="K72" s="53"/>
      <c r="L72" s="53"/>
      <c r="M72" s="53"/>
      <c r="N72" s="53"/>
      <c r="O72" s="53"/>
      <c r="P72" s="53"/>
      <c r="Q72" s="53"/>
      <c r="R72" s="53"/>
      <c r="S72" s="53"/>
      <c r="T72" s="53"/>
      <c r="U72" s="53"/>
      <c r="V72" s="53"/>
      <c r="W72" s="53"/>
      <c r="X72" s="53"/>
      <c r="Y72" s="53"/>
      <c r="Z72" s="53"/>
      <c r="AA72" s="53"/>
      <c r="AB72" s="53"/>
      <c r="AC72" s="53"/>
      <c r="AD72" s="53"/>
      <c r="AE72" s="53"/>
      <c r="AF72" s="53"/>
      <c r="AG72" s="53"/>
      <c r="AH72" s="53"/>
      <c r="AI72" s="53">
        <v>1</v>
      </c>
      <c r="AJ72" s="53"/>
      <c r="AK72" s="53">
        <v>24</v>
      </c>
      <c r="AL72" s="53">
        <v>1</v>
      </c>
      <c r="AM72" s="53">
        <v>45</v>
      </c>
      <c r="AN72" s="53"/>
      <c r="AO72" s="53"/>
      <c r="AP72" s="53">
        <v>9</v>
      </c>
      <c r="AQ72" s="53"/>
      <c r="AR72" s="53">
        <v>7</v>
      </c>
      <c r="AS72" s="53"/>
      <c r="AT72" s="53">
        <v>4</v>
      </c>
      <c r="AU72" s="53"/>
      <c r="AV72" s="53">
        <v>7</v>
      </c>
      <c r="AW72" s="53"/>
      <c r="AX72" s="53">
        <v>8</v>
      </c>
      <c r="AY72" s="53"/>
      <c r="AZ72" s="53">
        <v>5</v>
      </c>
      <c r="BA72" s="53">
        <v>111</v>
      </c>
    </row>
    <row r="73" spans="1:53" ht="23.5" x14ac:dyDescent="0.55000000000000004">
      <c r="A73" s="54" t="s">
        <v>360</v>
      </c>
      <c r="B73" s="54"/>
      <c r="C73" s="54"/>
      <c r="D73" s="54"/>
      <c r="E73" s="54"/>
      <c r="F73" s="54"/>
      <c r="G73" s="54"/>
      <c r="H73" s="54"/>
      <c r="I73" s="54"/>
      <c r="J73" s="54"/>
      <c r="K73" s="54"/>
      <c r="L73" s="54"/>
      <c r="M73" s="54"/>
      <c r="N73" s="54"/>
      <c r="O73" s="54"/>
      <c r="P73" s="54"/>
      <c r="Q73" s="54"/>
      <c r="R73" s="54"/>
      <c r="S73" s="54"/>
      <c r="T73" s="54"/>
      <c r="U73" s="54"/>
      <c r="V73" s="54"/>
      <c r="W73" s="54"/>
      <c r="X73" s="54"/>
      <c r="Y73" s="54"/>
      <c r="Z73" s="54"/>
      <c r="AA73" s="54"/>
      <c r="AB73" s="54"/>
      <c r="AC73" s="54"/>
      <c r="AD73" s="54"/>
      <c r="AE73" s="54"/>
      <c r="AF73" s="54"/>
      <c r="AG73" s="54"/>
      <c r="AH73" s="54"/>
      <c r="AI73" s="54">
        <v>3</v>
      </c>
      <c r="AJ73" s="54"/>
      <c r="AK73" s="54">
        <v>12</v>
      </c>
      <c r="AL73" s="54"/>
      <c r="AM73" s="54">
        <v>15</v>
      </c>
      <c r="AN73" s="54"/>
      <c r="AO73" s="54"/>
      <c r="AP73" s="54">
        <v>5</v>
      </c>
      <c r="AQ73" s="54"/>
      <c r="AR73" s="54">
        <v>4</v>
      </c>
      <c r="AS73" s="54"/>
      <c r="AT73" s="54">
        <v>10</v>
      </c>
      <c r="AU73" s="54"/>
      <c r="AV73" s="54">
        <v>15</v>
      </c>
      <c r="AW73" s="54"/>
      <c r="AX73" s="54">
        <v>16</v>
      </c>
      <c r="AY73" s="54"/>
      <c r="AZ73" s="54">
        <v>33</v>
      </c>
      <c r="BA73" s="54">
        <v>113</v>
      </c>
    </row>
    <row r="74" spans="1:53" ht="23.5" x14ac:dyDescent="0.55000000000000004">
      <c r="A74" s="53" t="s">
        <v>397</v>
      </c>
      <c r="B74" s="53"/>
      <c r="C74" s="53"/>
      <c r="D74" s="53"/>
      <c r="E74" s="53"/>
      <c r="F74" s="53"/>
      <c r="G74" s="53"/>
      <c r="H74" s="53"/>
      <c r="I74" s="53"/>
      <c r="J74" s="53"/>
      <c r="K74" s="53"/>
      <c r="L74" s="53"/>
      <c r="M74" s="53"/>
      <c r="N74" s="53"/>
      <c r="O74" s="53"/>
      <c r="P74" s="53"/>
      <c r="Q74" s="53">
        <v>3</v>
      </c>
      <c r="R74" s="53"/>
      <c r="S74" s="53">
        <v>19</v>
      </c>
      <c r="T74" s="53"/>
      <c r="U74" s="53">
        <v>8</v>
      </c>
      <c r="V74" s="53"/>
      <c r="W74" s="53">
        <v>56</v>
      </c>
      <c r="X74" s="53"/>
      <c r="Y74" s="53">
        <v>28</v>
      </c>
      <c r="Z74" s="53"/>
      <c r="AA74" s="53">
        <v>9</v>
      </c>
      <c r="AB74" s="53"/>
      <c r="AC74" s="53"/>
      <c r="AD74" s="53"/>
      <c r="AE74" s="53"/>
      <c r="AF74" s="53"/>
      <c r="AG74" s="53"/>
      <c r="AH74" s="53"/>
      <c r="AI74" s="53"/>
      <c r="AJ74" s="53"/>
      <c r="AK74" s="53"/>
      <c r="AL74" s="53"/>
      <c r="AM74" s="53"/>
      <c r="AN74" s="53"/>
      <c r="AO74" s="53"/>
      <c r="AP74" s="53"/>
      <c r="AQ74" s="53"/>
      <c r="AR74" s="53"/>
      <c r="AS74" s="53"/>
      <c r="AT74" s="53"/>
      <c r="AU74" s="53"/>
      <c r="AV74" s="53"/>
      <c r="AW74" s="53"/>
      <c r="AX74" s="53"/>
      <c r="AY74" s="53"/>
      <c r="AZ74" s="53"/>
      <c r="BA74" s="53">
        <v>123</v>
      </c>
    </row>
    <row r="75" spans="1:53" ht="23.5" x14ac:dyDescent="0.55000000000000004">
      <c r="A75" s="54" t="s">
        <v>364</v>
      </c>
      <c r="B75" s="54"/>
      <c r="C75" s="54">
        <v>6</v>
      </c>
      <c r="D75" s="54"/>
      <c r="E75" s="54">
        <v>12</v>
      </c>
      <c r="F75" s="54">
        <v>28</v>
      </c>
      <c r="G75" s="54">
        <v>65</v>
      </c>
      <c r="H75" s="54">
        <v>27</v>
      </c>
      <c r="I75" s="54">
        <v>10</v>
      </c>
      <c r="J75" s="54"/>
      <c r="K75" s="54">
        <v>2</v>
      </c>
      <c r="L75" s="54"/>
      <c r="M75" s="54"/>
      <c r="N75" s="54"/>
      <c r="O75" s="54">
        <v>1</v>
      </c>
      <c r="P75" s="54"/>
      <c r="Q75" s="54"/>
      <c r="R75" s="54"/>
      <c r="S75" s="54"/>
      <c r="T75" s="54"/>
      <c r="U75" s="54"/>
      <c r="V75" s="54"/>
      <c r="W75" s="54"/>
      <c r="X75" s="54"/>
      <c r="Y75" s="54"/>
      <c r="Z75" s="54"/>
      <c r="AA75" s="54"/>
      <c r="AB75" s="54"/>
      <c r="AC75" s="54"/>
      <c r="AD75" s="54"/>
      <c r="AE75" s="54"/>
      <c r="AF75" s="54"/>
      <c r="AG75" s="54"/>
      <c r="AH75" s="54"/>
      <c r="AI75" s="54"/>
      <c r="AJ75" s="54"/>
      <c r="AK75" s="54"/>
      <c r="AL75" s="54"/>
      <c r="AM75" s="54"/>
      <c r="AN75" s="54"/>
      <c r="AO75" s="54"/>
      <c r="AP75" s="54"/>
      <c r="AQ75" s="54"/>
      <c r="AR75" s="54"/>
      <c r="AS75" s="54"/>
      <c r="AT75" s="54"/>
      <c r="AU75" s="54"/>
      <c r="AV75" s="54"/>
      <c r="AW75" s="54"/>
      <c r="AX75" s="54"/>
      <c r="AY75" s="54"/>
      <c r="AZ75" s="54"/>
      <c r="BA75" s="54">
        <v>151</v>
      </c>
    </row>
    <row r="76" spans="1:53" ht="23.5" x14ac:dyDescent="0.55000000000000004">
      <c r="A76" s="53" t="s">
        <v>403</v>
      </c>
      <c r="B76" s="53"/>
      <c r="C76" s="53"/>
      <c r="D76" s="53"/>
      <c r="E76" s="53"/>
      <c r="F76" s="53"/>
      <c r="G76" s="53"/>
      <c r="H76" s="53"/>
      <c r="I76" s="53"/>
      <c r="J76" s="53"/>
      <c r="K76" s="53"/>
      <c r="L76" s="53"/>
      <c r="M76" s="53"/>
      <c r="N76" s="53"/>
      <c r="O76" s="53"/>
      <c r="P76" s="53"/>
      <c r="Q76" s="53"/>
      <c r="R76" s="53"/>
      <c r="S76" s="53"/>
      <c r="T76" s="53"/>
      <c r="U76" s="53"/>
      <c r="V76" s="53"/>
      <c r="W76" s="53"/>
      <c r="X76" s="53"/>
      <c r="Y76" s="53">
        <v>15</v>
      </c>
      <c r="Z76" s="53"/>
      <c r="AA76" s="53">
        <v>7</v>
      </c>
      <c r="AB76" s="53"/>
      <c r="AC76" s="53">
        <v>12</v>
      </c>
      <c r="AD76" s="53"/>
      <c r="AE76" s="53"/>
      <c r="AF76" s="53"/>
      <c r="AG76" s="53">
        <v>22</v>
      </c>
      <c r="AH76" s="53"/>
      <c r="AI76" s="53">
        <v>10</v>
      </c>
      <c r="AJ76" s="53"/>
      <c r="AK76" s="53">
        <v>33</v>
      </c>
      <c r="AL76" s="53"/>
      <c r="AM76" s="53">
        <v>11</v>
      </c>
      <c r="AN76" s="53"/>
      <c r="AO76" s="53"/>
      <c r="AP76" s="53">
        <v>8</v>
      </c>
      <c r="AQ76" s="53"/>
      <c r="AR76" s="53">
        <v>8</v>
      </c>
      <c r="AS76" s="53"/>
      <c r="AT76" s="53">
        <v>6</v>
      </c>
      <c r="AU76" s="53"/>
      <c r="AV76" s="53">
        <v>8</v>
      </c>
      <c r="AW76" s="53"/>
      <c r="AX76" s="53">
        <v>7</v>
      </c>
      <c r="AY76" s="53"/>
      <c r="AZ76" s="53">
        <v>7</v>
      </c>
      <c r="BA76" s="53">
        <v>154</v>
      </c>
    </row>
    <row r="77" spans="1:53" ht="23.5" x14ac:dyDescent="0.55000000000000004">
      <c r="A77" s="54" t="s">
        <v>390</v>
      </c>
      <c r="B77" s="54"/>
      <c r="C77" s="54"/>
      <c r="D77" s="54"/>
      <c r="E77" s="54"/>
      <c r="F77" s="54"/>
      <c r="G77" s="54"/>
      <c r="H77" s="54"/>
      <c r="I77" s="54"/>
      <c r="J77" s="54"/>
      <c r="K77" s="54"/>
      <c r="L77" s="54"/>
      <c r="M77" s="54"/>
      <c r="N77" s="54"/>
      <c r="O77" s="54"/>
      <c r="P77" s="54"/>
      <c r="Q77" s="54"/>
      <c r="R77" s="54"/>
      <c r="S77" s="54"/>
      <c r="T77" s="54"/>
      <c r="U77" s="54"/>
      <c r="V77" s="54"/>
      <c r="W77" s="54">
        <v>13</v>
      </c>
      <c r="X77" s="54"/>
      <c r="Y77" s="54"/>
      <c r="Z77" s="54"/>
      <c r="AA77" s="54">
        <v>4</v>
      </c>
      <c r="AB77" s="54"/>
      <c r="AC77" s="54">
        <v>7</v>
      </c>
      <c r="AD77" s="54"/>
      <c r="AE77" s="54">
        <v>10</v>
      </c>
      <c r="AF77" s="54">
        <v>3</v>
      </c>
      <c r="AG77" s="54">
        <v>16</v>
      </c>
      <c r="AH77" s="54"/>
      <c r="AI77" s="54">
        <v>33</v>
      </c>
      <c r="AJ77" s="54">
        <v>6</v>
      </c>
      <c r="AK77" s="54">
        <v>15</v>
      </c>
      <c r="AL77" s="54">
        <v>12</v>
      </c>
      <c r="AM77" s="54">
        <v>20</v>
      </c>
      <c r="AN77" s="54">
        <v>8</v>
      </c>
      <c r="AO77" s="54">
        <v>3</v>
      </c>
      <c r="AP77" s="54">
        <v>7</v>
      </c>
      <c r="AQ77" s="54"/>
      <c r="AR77" s="54">
        <v>4</v>
      </c>
      <c r="AS77" s="54">
        <v>1</v>
      </c>
      <c r="AT77" s="54">
        <v>5</v>
      </c>
      <c r="AU77" s="54">
        <v>1</v>
      </c>
      <c r="AV77" s="54">
        <v>4</v>
      </c>
      <c r="AW77" s="54">
        <v>1</v>
      </c>
      <c r="AX77" s="54">
        <v>4</v>
      </c>
      <c r="AY77" s="54">
        <v>2</v>
      </c>
      <c r="AZ77" s="54">
        <v>4</v>
      </c>
      <c r="BA77" s="54">
        <v>183</v>
      </c>
    </row>
    <row r="78" spans="1:53" ht="23.5" x14ac:dyDescent="0.55000000000000004">
      <c r="A78" s="53" t="s">
        <v>363</v>
      </c>
      <c r="B78" s="53"/>
      <c r="C78" s="53"/>
      <c r="D78" s="53"/>
      <c r="E78" s="53"/>
      <c r="F78" s="53"/>
      <c r="G78" s="53"/>
      <c r="H78" s="53"/>
      <c r="I78" s="53"/>
      <c r="J78" s="53"/>
      <c r="K78" s="53"/>
      <c r="L78" s="53"/>
      <c r="M78" s="53"/>
      <c r="N78" s="53"/>
      <c r="O78" s="53">
        <v>9</v>
      </c>
      <c r="P78" s="53"/>
      <c r="Q78" s="53">
        <v>22</v>
      </c>
      <c r="R78" s="53"/>
      <c r="S78" s="53">
        <v>12</v>
      </c>
      <c r="T78" s="53"/>
      <c r="U78" s="53">
        <v>2</v>
      </c>
      <c r="V78" s="53"/>
      <c r="W78" s="53">
        <v>8</v>
      </c>
      <c r="X78" s="53"/>
      <c r="Y78" s="53">
        <v>4</v>
      </c>
      <c r="Z78" s="53"/>
      <c r="AA78" s="53">
        <v>6</v>
      </c>
      <c r="AB78" s="53"/>
      <c r="AC78" s="53">
        <v>9</v>
      </c>
      <c r="AD78" s="53"/>
      <c r="AE78" s="53">
        <v>20</v>
      </c>
      <c r="AF78" s="53"/>
      <c r="AG78" s="53"/>
      <c r="AH78" s="53"/>
      <c r="AI78" s="53">
        <v>13</v>
      </c>
      <c r="AJ78" s="53"/>
      <c r="AK78" s="53">
        <v>14</v>
      </c>
      <c r="AL78" s="53"/>
      <c r="AM78" s="53">
        <v>29</v>
      </c>
      <c r="AN78" s="53">
        <v>1</v>
      </c>
      <c r="AO78" s="53">
        <v>1</v>
      </c>
      <c r="AP78" s="53">
        <v>10</v>
      </c>
      <c r="AQ78" s="53">
        <v>1</v>
      </c>
      <c r="AR78" s="53">
        <v>7</v>
      </c>
      <c r="AS78" s="53">
        <v>1</v>
      </c>
      <c r="AT78" s="53">
        <v>11</v>
      </c>
      <c r="AU78" s="53">
        <v>1</v>
      </c>
      <c r="AV78" s="53">
        <v>6</v>
      </c>
      <c r="AW78" s="53">
        <v>1</v>
      </c>
      <c r="AX78" s="53">
        <v>8</v>
      </c>
      <c r="AY78" s="53">
        <v>1</v>
      </c>
      <c r="AZ78" s="53">
        <v>8</v>
      </c>
      <c r="BA78" s="53">
        <v>205</v>
      </c>
    </row>
    <row r="79" spans="1:53" ht="23.5" x14ac:dyDescent="0.55000000000000004">
      <c r="A79" s="54" t="s">
        <v>370</v>
      </c>
      <c r="B79" s="54"/>
      <c r="C79" s="54"/>
      <c r="D79" s="54"/>
      <c r="E79" s="54"/>
      <c r="F79" s="54"/>
      <c r="G79" s="54"/>
      <c r="H79" s="54"/>
      <c r="I79" s="54"/>
      <c r="J79" s="54"/>
      <c r="K79" s="54"/>
      <c r="L79" s="54"/>
      <c r="M79" s="54">
        <v>4</v>
      </c>
      <c r="N79" s="54"/>
      <c r="O79" s="54"/>
      <c r="P79" s="54"/>
      <c r="Q79" s="54"/>
      <c r="R79" s="54"/>
      <c r="S79" s="54"/>
      <c r="T79" s="54"/>
      <c r="U79" s="54"/>
      <c r="V79" s="54"/>
      <c r="W79" s="54"/>
      <c r="X79" s="54"/>
      <c r="Y79" s="54"/>
      <c r="Z79" s="54"/>
      <c r="AA79" s="54">
        <v>104</v>
      </c>
      <c r="AB79" s="54"/>
      <c r="AC79" s="54">
        <v>10</v>
      </c>
      <c r="AD79" s="54"/>
      <c r="AE79" s="54"/>
      <c r="AF79" s="54"/>
      <c r="AG79" s="54"/>
      <c r="AH79" s="54"/>
      <c r="AI79" s="54">
        <v>15</v>
      </c>
      <c r="AJ79" s="54"/>
      <c r="AK79" s="54">
        <v>7</v>
      </c>
      <c r="AL79" s="54"/>
      <c r="AM79" s="54">
        <v>6</v>
      </c>
      <c r="AN79" s="54"/>
      <c r="AO79" s="54"/>
      <c r="AP79" s="54">
        <v>10</v>
      </c>
      <c r="AQ79" s="54"/>
      <c r="AR79" s="54">
        <v>10</v>
      </c>
      <c r="AS79" s="54"/>
      <c r="AT79" s="54">
        <v>9</v>
      </c>
      <c r="AU79" s="54"/>
      <c r="AV79" s="54">
        <v>14</v>
      </c>
      <c r="AW79" s="54"/>
      <c r="AX79" s="54">
        <v>11</v>
      </c>
      <c r="AY79" s="54"/>
      <c r="AZ79" s="54">
        <v>10</v>
      </c>
      <c r="BA79" s="54">
        <v>210</v>
      </c>
    </row>
    <row r="80" spans="1:53" ht="23.5" x14ac:dyDescent="0.55000000000000004">
      <c r="A80" s="53" t="s">
        <v>391</v>
      </c>
      <c r="B80" s="53"/>
      <c r="C80" s="53"/>
      <c r="D80" s="53"/>
      <c r="E80" s="53"/>
      <c r="F80" s="53"/>
      <c r="G80" s="53"/>
      <c r="H80" s="53"/>
      <c r="I80" s="53"/>
      <c r="J80" s="53"/>
      <c r="K80" s="53"/>
      <c r="L80" s="53"/>
      <c r="M80" s="53"/>
      <c r="N80" s="53"/>
      <c r="O80" s="53"/>
      <c r="P80" s="53"/>
      <c r="Q80" s="53"/>
      <c r="R80" s="53"/>
      <c r="S80" s="53"/>
      <c r="T80" s="53"/>
      <c r="U80" s="53"/>
      <c r="V80" s="53"/>
      <c r="W80" s="53"/>
      <c r="X80" s="53"/>
      <c r="Y80" s="53"/>
      <c r="Z80" s="53"/>
      <c r="AA80" s="53"/>
      <c r="AB80" s="53"/>
      <c r="AC80" s="53">
        <v>14</v>
      </c>
      <c r="AD80" s="53"/>
      <c r="AE80" s="53">
        <v>19</v>
      </c>
      <c r="AF80" s="53"/>
      <c r="AG80" s="53"/>
      <c r="AH80" s="53"/>
      <c r="AI80" s="53">
        <v>24</v>
      </c>
      <c r="AJ80" s="53"/>
      <c r="AK80" s="53">
        <v>12</v>
      </c>
      <c r="AL80" s="53"/>
      <c r="AM80" s="53">
        <v>17</v>
      </c>
      <c r="AN80" s="53"/>
      <c r="AO80" s="53"/>
      <c r="AP80" s="53">
        <v>34</v>
      </c>
      <c r="AQ80" s="53"/>
      <c r="AR80" s="53">
        <v>23</v>
      </c>
      <c r="AS80" s="53"/>
      <c r="AT80" s="53">
        <v>16</v>
      </c>
      <c r="AU80" s="53"/>
      <c r="AV80" s="53">
        <v>18</v>
      </c>
      <c r="AW80" s="53"/>
      <c r="AX80" s="53">
        <v>23</v>
      </c>
      <c r="AY80" s="53"/>
      <c r="AZ80" s="53">
        <v>11</v>
      </c>
      <c r="BA80" s="53">
        <v>211</v>
      </c>
    </row>
    <row r="81" spans="1:53" ht="23.5" x14ac:dyDescent="0.55000000000000004">
      <c r="A81" s="54" t="s">
        <v>362</v>
      </c>
      <c r="B81" s="54"/>
      <c r="C81" s="54"/>
      <c r="D81" s="54"/>
      <c r="E81" s="54"/>
      <c r="F81" s="54"/>
      <c r="G81" s="54"/>
      <c r="H81" s="54"/>
      <c r="I81" s="54"/>
      <c r="J81" s="54"/>
      <c r="K81" s="54"/>
      <c r="L81" s="54"/>
      <c r="M81" s="54"/>
      <c r="N81" s="54"/>
      <c r="O81" s="54"/>
      <c r="P81" s="54"/>
      <c r="Q81" s="54"/>
      <c r="R81" s="54"/>
      <c r="S81" s="54"/>
      <c r="T81" s="54"/>
      <c r="U81" s="54"/>
      <c r="V81" s="54"/>
      <c r="W81" s="54"/>
      <c r="X81" s="54"/>
      <c r="Y81" s="54"/>
      <c r="Z81" s="54"/>
      <c r="AA81" s="54">
        <v>13</v>
      </c>
      <c r="AB81" s="54"/>
      <c r="AC81" s="54">
        <v>20</v>
      </c>
      <c r="AD81" s="54"/>
      <c r="AE81" s="54">
        <v>17</v>
      </c>
      <c r="AF81" s="54"/>
      <c r="AG81" s="54"/>
      <c r="AH81" s="54"/>
      <c r="AI81" s="54">
        <v>24</v>
      </c>
      <c r="AJ81" s="54"/>
      <c r="AK81" s="54">
        <v>25</v>
      </c>
      <c r="AL81" s="54"/>
      <c r="AM81" s="54">
        <v>22</v>
      </c>
      <c r="AN81" s="54"/>
      <c r="AO81" s="54"/>
      <c r="AP81" s="54">
        <v>23</v>
      </c>
      <c r="AQ81" s="54"/>
      <c r="AR81" s="54">
        <v>28</v>
      </c>
      <c r="AS81" s="54"/>
      <c r="AT81" s="54">
        <v>15</v>
      </c>
      <c r="AU81" s="54"/>
      <c r="AV81" s="54">
        <v>10</v>
      </c>
      <c r="AW81" s="54"/>
      <c r="AX81" s="54">
        <v>9</v>
      </c>
      <c r="AY81" s="54"/>
      <c r="AZ81" s="54">
        <v>13</v>
      </c>
      <c r="BA81" s="54">
        <v>219</v>
      </c>
    </row>
    <row r="82" spans="1:53" ht="23.5" x14ac:dyDescent="0.55000000000000004">
      <c r="A82" s="53" t="s">
        <v>372</v>
      </c>
      <c r="B82" s="53"/>
      <c r="C82" s="53"/>
      <c r="D82" s="53"/>
      <c r="E82" s="53"/>
      <c r="F82" s="53"/>
      <c r="G82" s="53"/>
      <c r="H82" s="53"/>
      <c r="I82" s="53"/>
      <c r="J82" s="53"/>
      <c r="K82" s="53"/>
      <c r="L82" s="53"/>
      <c r="M82" s="53"/>
      <c r="N82" s="53"/>
      <c r="O82" s="53"/>
      <c r="P82" s="53"/>
      <c r="Q82" s="53"/>
      <c r="R82" s="53"/>
      <c r="S82" s="53"/>
      <c r="T82" s="53"/>
      <c r="U82" s="53">
        <v>6</v>
      </c>
      <c r="V82" s="53"/>
      <c r="W82" s="53">
        <v>3</v>
      </c>
      <c r="X82" s="53"/>
      <c r="Y82" s="53"/>
      <c r="Z82" s="53"/>
      <c r="AA82" s="53">
        <v>1</v>
      </c>
      <c r="AB82" s="53"/>
      <c r="AC82" s="53">
        <v>4</v>
      </c>
      <c r="AD82" s="53"/>
      <c r="AE82" s="53">
        <v>5</v>
      </c>
      <c r="AF82" s="53"/>
      <c r="AG82" s="53"/>
      <c r="AH82" s="53"/>
      <c r="AI82" s="53">
        <v>25</v>
      </c>
      <c r="AJ82" s="53"/>
      <c r="AK82" s="53">
        <v>40</v>
      </c>
      <c r="AL82" s="53">
        <v>1</v>
      </c>
      <c r="AM82" s="53">
        <v>35</v>
      </c>
      <c r="AN82" s="53"/>
      <c r="AO82" s="53">
        <v>1</v>
      </c>
      <c r="AP82" s="53">
        <v>20</v>
      </c>
      <c r="AQ82" s="53"/>
      <c r="AR82" s="53">
        <v>8</v>
      </c>
      <c r="AS82" s="53">
        <v>2</v>
      </c>
      <c r="AT82" s="53">
        <v>9</v>
      </c>
      <c r="AU82" s="53"/>
      <c r="AV82" s="53">
        <v>6</v>
      </c>
      <c r="AW82" s="53"/>
      <c r="AX82" s="53">
        <v>9</v>
      </c>
      <c r="AY82" s="53"/>
      <c r="AZ82" s="53">
        <v>53</v>
      </c>
      <c r="BA82" s="53">
        <v>228</v>
      </c>
    </row>
    <row r="83" spans="1:53" ht="23.5" x14ac:dyDescent="0.55000000000000004">
      <c r="A83" s="54" t="s">
        <v>366</v>
      </c>
      <c r="B83" s="54"/>
      <c r="C83" s="54"/>
      <c r="D83" s="54"/>
      <c r="E83" s="54"/>
      <c r="F83" s="54"/>
      <c r="G83" s="54"/>
      <c r="H83" s="54"/>
      <c r="I83" s="54"/>
      <c r="J83" s="54"/>
      <c r="K83" s="54"/>
      <c r="L83" s="54"/>
      <c r="M83" s="54"/>
      <c r="N83" s="54"/>
      <c r="O83" s="54"/>
      <c r="P83" s="54"/>
      <c r="Q83" s="54"/>
      <c r="R83" s="54"/>
      <c r="S83" s="54"/>
      <c r="T83" s="54"/>
      <c r="U83" s="54"/>
      <c r="V83" s="54"/>
      <c r="W83" s="54"/>
      <c r="X83" s="54"/>
      <c r="Y83" s="54"/>
      <c r="Z83" s="54"/>
      <c r="AA83" s="54"/>
      <c r="AB83" s="54"/>
      <c r="AC83" s="54"/>
      <c r="AD83" s="54"/>
      <c r="AE83" s="54">
        <v>1</v>
      </c>
      <c r="AF83" s="54"/>
      <c r="AG83" s="54">
        <v>16</v>
      </c>
      <c r="AH83" s="54">
        <v>6</v>
      </c>
      <c r="AI83" s="54">
        <v>12</v>
      </c>
      <c r="AJ83" s="54">
        <v>10</v>
      </c>
      <c r="AK83" s="54">
        <v>11</v>
      </c>
      <c r="AL83" s="54">
        <v>8</v>
      </c>
      <c r="AM83" s="54">
        <v>19</v>
      </c>
      <c r="AN83" s="54">
        <v>11</v>
      </c>
      <c r="AO83" s="54">
        <v>1</v>
      </c>
      <c r="AP83" s="54">
        <v>27</v>
      </c>
      <c r="AQ83" s="54">
        <v>1</v>
      </c>
      <c r="AR83" s="54">
        <v>26</v>
      </c>
      <c r="AS83" s="54">
        <v>2</v>
      </c>
      <c r="AT83" s="54">
        <v>21</v>
      </c>
      <c r="AU83" s="54">
        <v>2</v>
      </c>
      <c r="AV83" s="54">
        <v>18</v>
      </c>
      <c r="AW83" s="54">
        <v>4</v>
      </c>
      <c r="AX83" s="54">
        <v>13</v>
      </c>
      <c r="AY83" s="54">
        <v>2</v>
      </c>
      <c r="AZ83" s="54">
        <v>21</v>
      </c>
      <c r="BA83" s="54">
        <v>232</v>
      </c>
    </row>
    <row r="84" spans="1:53" ht="23.5" x14ac:dyDescent="0.55000000000000004">
      <c r="A84" s="53" t="s">
        <v>379</v>
      </c>
      <c r="B84" s="53"/>
      <c r="C84" s="53"/>
      <c r="D84" s="53"/>
      <c r="E84" s="53"/>
      <c r="F84" s="53"/>
      <c r="G84" s="53"/>
      <c r="H84" s="53"/>
      <c r="I84" s="53"/>
      <c r="J84" s="53"/>
      <c r="K84" s="53"/>
      <c r="L84" s="53"/>
      <c r="M84" s="53"/>
      <c r="N84" s="53"/>
      <c r="O84" s="53"/>
      <c r="P84" s="53"/>
      <c r="Q84" s="53"/>
      <c r="R84" s="53"/>
      <c r="S84" s="53"/>
      <c r="T84" s="53"/>
      <c r="U84" s="53"/>
      <c r="V84" s="53"/>
      <c r="W84" s="53"/>
      <c r="X84" s="53"/>
      <c r="Y84" s="53"/>
      <c r="Z84" s="53"/>
      <c r="AA84" s="53"/>
      <c r="AB84" s="53"/>
      <c r="AC84" s="53">
        <v>4</v>
      </c>
      <c r="AD84" s="53"/>
      <c r="AE84" s="53">
        <v>17</v>
      </c>
      <c r="AF84" s="53"/>
      <c r="AG84" s="53">
        <v>48</v>
      </c>
      <c r="AH84" s="53"/>
      <c r="AI84" s="53">
        <v>25</v>
      </c>
      <c r="AJ84" s="53"/>
      <c r="AK84" s="53">
        <v>33</v>
      </c>
      <c r="AL84" s="53"/>
      <c r="AM84" s="53">
        <v>36</v>
      </c>
      <c r="AN84" s="53"/>
      <c r="AO84" s="53"/>
      <c r="AP84" s="53">
        <v>27</v>
      </c>
      <c r="AQ84" s="53"/>
      <c r="AR84" s="53">
        <v>30</v>
      </c>
      <c r="AS84" s="53"/>
      <c r="AT84" s="53">
        <v>11</v>
      </c>
      <c r="AU84" s="53"/>
      <c r="AV84" s="53">
        <v>8</v>
      </c>
      <c r="AW84" s="53"/>
      <c r="AX84" s="53">
        <v>12</v>
      </c>
      <c r="AY84" s="53"/>
      <c r="AZ84" s="53">
        <v>5</v>
      </c>
      <c r="BA84" s="53">
        <v>256</v>
      </c>
    </row>
    <row r="85" spans="1:53" ht="23.5" x14ac:dyDescent="0.55000000000000004">
      <c r="A85" s="54" t="s">
        <v>368</v>
      </c>
      <c r="B85" s="54"/>
      <c r="C85" s="54"/>
      <c r="D85" s="54"/>
      <c r="E85" s="54"/>
      <c r="F85" s="54"/>
      <c r="G85" s="54"/>
      <c r="H85" s="54"/>
      <c r="I85" s="54"/>
      <c r="J85" s="54"/>
      <c r="K85" s="54"/>
      <c r="L85" s="54"/>
      <c r="M85" s="54"/>
      <c r="N85" s="54"/>
      <c r="O85" s="54"/>
      <c r="P85" s="54"/>
      <c r="Q85" s="54"/>
      <c r="R85" s="54"/>
      <c r="S85" s="54"/>
      <c r="T85" s="54"/>
      <c r="U85" s="54"/>
      <c r="V85" s="54"/>
      <c r="W85" s="54"/>
      <c r="X85" s="54"/>
      <c r="Y85" s="54">
        <v>1</v>
      </c>
      <c r="Z85" s="54"/>
      <c r="AA85" s="54">
        <v>24</v>
      </c>
      <c r="AB85" s="54"/>
      <c r="AC85" s="54">
        <v>5</v>
      </c>
      <c r="AD85" s="54"/>
      <c r="AE85" s="54">
        <v>11</v>
      </c>
      <c r="AF85" s="54"/>
      <c r="AG85" s="54">
        <v>6</v>
      </c>
      <c r="AH85" s="54"/>
      <c r="AI85" s="54">
        <v>11</v>
      </c>
      <c r="AJ85" s="54"/>
      <c r="AK85" s="54">
        <v>18</v>
      </c>
      <c r="AL85" s="54"/>
      <c r="AM85" s="54">
        <v>31</v>
      </c>
      <c r="AN85" s="54"/>
      <c r="AO85" s="54"/>
      <c r="AP85" s="54">
        <v>16</v>
      </c>
      <c r="AQ85" s="54"/>
      <c r="AR85" s="54">
        <v>14</v>
      </c>
      <c r="AS85" s="54"/>
      <c r="AT85" s="54">
        <v>33</v>
      </c>
      <c r="AU85" s="54"/>
      <c r="AV85" s="54">
        <v>27</v>
      </c>
      <c r="AW85" s="54"/>
      <c r="AX85" s="54">
        <v>36</v>
      </c>
      <c r="AY85" s="54"/>
      <c r="AZ85" s="54">
        <v>30</v>
      </c>
      <c r="BA85" s="54">
        <v>263</v>
      </c>
    </row>
    <row r="86" spans="1:53" ht="23.5" x14ac:dyDescent="0.55000000000000004">
      <c r="A86" s="53" t="s">
        <v>358</v>
      </c>
      <c r="B86" s="53"/>
      <c r="C86" s="53"/>
      <c r="D86" s="53"/>
      <c r="E86" s="53"/>
      <c r="F86" s="53"/>
      <c r="G86" s="53"/>
      <c r="H86" s="53"/>
      <c r="I86" s="53"/>
      <c r="J86" s="53"/>
      <c r="K86" s="53"/>
      <c r="L86" s="53"/>
      <c r="M86" s="53"/>
      <c r="N86" s="53"/>
      <c r="O86" s="53"/>
      <c r="P86" s="53"/>
      <c r="Q86" s="53"/>
      <c r="R86" s="53"/>
      <c r="S86" s="53"/>
      <c r="T86" s="53"/>
      <c r="U86" s="53"/>
      <c r="V86" s="53"/>
      <c r="W86" s="53"/>
      <c r="X86" s="53"/>
      <c r="Y86" s="53"/>
      <c r="Z86" s="53"/>
      <c r="AA86" s="53"/>
      <c r="AB86" s="53"/>
      <c r="AC86" s="53"/>
      <c r="AD86" s="53"/>
      <c r="AE86" s="53"/>
      <c r="AF86" s="53"/>
      <c r="AG86" s="53"/>
      <c r="AH86" s="53"/>
      <c r="AI86" s="53"/>
      <c r="AJ86" s="53"/>
      <c r="AK86" s="53">
        <v>1</v>
      </c>
      <c r="AL86" s="53"/>
      <c r="AM86" s="53">
        <v>4</v>
      </c>
      <c r="AN86" s="53">
        <v>1</v>
      </c>
      <c r="AO86" s="53">
        <v>1</v>
      </c>
      <c r="AP86" s="53">
        <v>24</v>
      </c>
      <c r="AQ86" s="53">
        <v>4</v>
      </c>
      <c r="AR86" s="53">
        <v>35</v>
      </c>
      <c r="AS86" s="53">
        <v>4</v>
      </c>
      <c r="AT86" s="53">
        <v>43</v>
      </c>
      <c r="AU86" s="53">
        <v>2</v>
      </c>
      <c r="AV86" s="53">
        <v>53</v>
      </c>
      <c r="AW86" s="53">
        <v>4</v>
      </c>
      <c r="AX86" s="53">
        <v>71</v>
      </c>
      <c r="AY86" s="53">
        <v>4</v>
      </c>
      <c r="AZ86" s="53">
        <v>71</v>
      </c>
      <c r="BA86" s="53">
        <v>322</v>
      </c>
    </row>
    <row r="87" spans="1:53" ht="23.5" x14ac:dyDescent="0.55000000000000004">
      <c r="A87" s="54" t="s">
        <v>374</v>
      </c>
      <c r="B87" s="54"/>
      <c r="C87" s="54"/>
      <c r="D87" s="54"/>
      <c r="E87" s="54"/>
      <c r="F87" s="54"/>
      <c r="G87" s="54"/>
      <c r="H87" s="54"/>
      <c r="I87" s="54"/>
      <c r="J87" s="54"/>
      <c r="K87" s="54"/>
      <c r="L87" s="54"/>
      <c r="M87" s="54"/>
      <c r="N87" s="54"/>
      <c r="O87" s="54"/>
      <c r="P87" s="54"/>
      <c r="Q87" s="54"/>
      <c r="R87" s="54"/>
      <c r="S87" s="54">
        <v>9</v>
      </c>
      <c r="T87" s="54"/>
      <c r="U87" s="54"/>
      <c r="V87" s="54"/>
      <c r="W87" s="54">
        <v>14</v>
      </c>
      <c r="X87" s="54"/>
      <c r="Y87" s="54">
        <v>40</v>
      </c>
      <c r="Z87" s="54"/>
      <c r="AA87" s="54">
        <v>36</v>
      </c>
      <c r="AB87" s="54"/>
      <c r="AC87" s="54">
        <v>37</v>
      </c>
      <c r="AD87" s="54"/>
      <c r="AE87" s="54"/>
      <c r="AF87" s="54"/>
      <c r="AG87" s="54"/>
      <c r="AH87" s="54"/>
      <c r="AI87" s="54">
        <v>27</v>
      </c>
      <c r="AJ87" s="54"/>
      <c r="AK87" s="54">
        <v>21</v>
      </c>
      <c r="AL87" s="54"/>
      <c r="AM87" s="54">
        <v>41</v>
      </c>
      <c r="AN87" s="54"/>
      <c r="AO87" s="54"/>
      <c r="AP87" s="54">
        <v>40</v>
      </c>
      <c r="AQ87" s="54"/>
      <c r="AR87" s="54">
        <v>28</v>
      </c>
      <c r="AS87" s="54"/>
      <c r="AT87" s="54">
        <v>29</v>
      </c>
      <c r="AU87" s="54"/>
      <c r="AV87" s="54">
        <v>9</v>
      </c>
      <c r="AW87" s="54">
        <v>1</v>
      </c>
      <c r="AX87" s="54">
        <v>7</v>
      </c>
      <c r="AY87" s="54"/>
      <c r="AZ87" s="54">
        <v>15</v>
      </c>
      <c r="BA87" s="54">
        <v>354</v>
      </c>
    </row>
    <row r="88" spans="1:53" ht="23.5" x14ac:dyDescent="0.55000000000000004">
      <c r="A88" s="53" t="s">
        <v>371</v>
      </c>
      <c r="B88" s="53"/>
      <c r="C88" s="53"/>
      <c r="D88" s="53"/>
      <c r="E88" s="53"/>
      <c r="F88" s="53"/>
      <c r="G88" s="53"/>
      <c r="H88" s="53"/>
      <c r="I88" s="53"/>
      <c r="J88" s="53"/>
      <c r="K88" s="53"/>
      <c r="L88" s="53"/>
      <c r="M88" s="53"/>
      <c r="N88" s="53"/>
      <c r="O88" s="53"/>
      <c r="P88" s="53"/>
      <c r="Q88" s="53"/>
      <c r="R88" s="53"/>
      <c r="S88" s="53"/>
      <c r="T88" s="53"/>
      <c r="U88" s="53">
        <v>36</v>
      </c>
      <c r="V88" s="53"/>
      <c r="W88" s="53">
        <v>15</v>
      </c>
      <c r="X88" s="53"/>
      <c r="Y88" s="53">
        <v>19</v>
      </c>
      <c r="Z88" s="53"/>
      <c r="AA88" s="53">
        <v>26</v>
      </c>
      <c r="AB88" s="53"/>
      <c r="AC88" s="53">
        <v>40</v>
      </c>
      <c r="AD88" s="53"/>
      <c r="AE88" s="53"/>
      <c r="AF88" s="53"/>
      <c r="AG88" s="53">
        <v>48</v>
      </c>
      <c r="AH88" s="53"/>
      <c r="AI88" s="53"/>
      <c r="AJ88" s="53"/>
      <c r="AK88" s="53"/>
      <c r="AL88" s="53"/>
      <c r="AM88" s="53">
        <v>18</v>
      </c>
      <c r="AN88" s="53"/>
      <c r="AO88" s="53"/>
      <c r="AP88" s="53">
        <v>19</v>
      </c>
      <c r="AQ88" s="53"/>
      <c r="AR88" s="53">
        <v>27</v>
      </c>
      <c r="AS88" s="53"/>
      <c r="AT88" s="53">
        <v>27</v>
      </c>
      <c r="AU88" s="53">
        <v>1</v>
      </c>
      <c r="AV88" s="53">
        <v>29</v>
      </c>
      <c r="AW88" s="53">
        <v>1</v>
      </c>
      <c r="AX88" s="53">
        <v>34</v>
      </c>
      <c r="AY88" s="53"/>
      <c r="AZ88" s="53">
        <v>38</v>
      </c>
      <c r="BA88" s="53">
        <v>378</v>
      </c>
    </row>
    <row r="89" spans="1:53" ht="23.5" x14ac:dyDescent="0.55000000000000004">
      <c r="A89" s="54" t="s">
        <v>359</v>
      </c>
      <c r="B89" s="54"/>
      <c r="C89" s="54"/>
      <c r="D89" s="54"/>
      <c r="E89" s="54"/>
      <c r="F89" s="54"/>
      <c r="G89" s="54"/>
      <c r="H89" s="54"/>
      <c r="I89" s="54"/>
      <c r="J89" s="54"/>
      <c r="K89" s="54"/>
      <c r="L89" s="54"/>
      <c r="M89" s="54"/>
      <c r="N89" s="54"/>
      <c r="O89" s="54"/>
      <c r="P89" s="54"/>
      <c r="Q89" s="54">
        <v>2</v>
      </c>
      <c r="R89" s="54"/>
      <c r="S89" s="54">
        <v>7</v>
      </c>
      <c r="T89" s="54"/>
      <c r="U89" s="54">
        <v>10</v>
      </c>
      <c r="V89" s="54"/>
      <c r="W89" s="54">
        <v>14</v>
      </c>
      <c r="X89" s="54"/>
      <c r="Y89" s="54">
        <v>12</v>
      </c>
      <c r="Z89" s="54"/>
      <c r="AA89" s="54">
        <v>22</v>
      </c>
      <c r="AB89" s="54"/>
      <c r="AC89" s="54">
        <v>25</v>
      </c>
      <c r="AD89" s="54"/>
      <c r="AE89" s="54">
        <v>19</v>
      </c>
      <c r="AF89" s="54"/>
      <c r="AG89" s="54"/>
      <c r="AH89" s="54"/>
      <c r="AI89" s="54">
        <v>31</v>
      </c>
      <c r="AJ89" s="54"/>
      <c r="AK89" s="54">
        <v>18</v>
      </c>
      <c r="AL89" s="54"/>
      <c r="AM89" s="54">
        <v>18</v>
      </c>
      <c r="AN89" s="54"/>
      <c r="AO89" s="54"/>
      <c r="AP89" s="54">
        <v>36</v>
      </c>
      <c r="AQ89" s="54"/>
      <c r="AR89" s="54">
        <v>39</v>
      </c>
      <c r="AS89" s="54"/>
      <c r="AT89" s="54">
        <v>28</v>
      </c>
      <c r="AU89" s="54"/>
      <c r="AV89" s="54">
        <v>33</v>
      </c>
      <c r="AW89" s="54"/>
      <c r="AX89" s="54">
        <v>29</v>
      </c>
      <c r="AY89" s="54"/>
      <c r="AZ89" s="54">
        <v>38</v>
      </c>
      <c r="BA89" s="54">
        <v>381</v>
      </c>
    </row>
    <row r="90" spans="1:53" ht="23.5" x14ac:dyDescent="0.55000000000000004">
      <c r="A90" s="53" t="s">
        <v>385</v>
      </c>
      <c r="B90" s="53"/>
      <c r="C90" s="53"/>
      <c r="D90" s="53"/>
      <c r="E90" s="53"/>
      <c r="F90" s="53"/>
      <c r="G90" s="53"/>
      <c r="H90" s="53"/>
      <c r="I90" s="53"/>
      <c r="J90" s="53"/>
      <c r="K90" s="53"/>
      <c r="L90" s="53"/>
      <c r="M90" s="53"/>
      <c r="N90" s="53"/>
      <c r="O90" s="53"/>
      <c r="P90" s="53"/>
      <c r="Q90" s="53"/>
      <c r="R90" s="53"/>
      <c r="S90" s="53"/>
      <c r="T90" s="53"/>
      <c r="U90" s="53"/>
      <c r="V90" s="53"/>
      <c r="W90" s="53">
        <v>41</v>
      </c>
      <c r="X90" s="53"/>
      <c r="Y90" s="53">
        <v>5</v>
      </c>
      <c r="Z90" s="53"/>
      <c r="AA90" s="53">
        <v>15</v>
      </c>
      <c r="AB90" s="53">
        <v>1</v>
      </c>
      <c r="AC90" s="53">
        <v>20</v>
      </c>
      <c r="AD90" s="53"/>
      <c r="AE90" s="53">
        <v>8</v>
      </c>
      <c r="AF90" s="53"/>
      <c r="AG90" s="53"/>
      <c r="AH90" s="53"/>
      <c r="AI90" s="53">
        <v>27</v>
      </c>
      <c r="AJ90" s="53">
        <v>4</v>
      </c>
      <c r="AK90" s="53">
        <v>23</v>
      </c>
      <c r="AL90" s="53">
        <v>4</v>
      </c>
      <c r="AM90" s="53">
        <v>44</v>
      </c>
      <c r="AN90" s="53">
        <v>23</v>
      </c>
      <c r="AO90" s="53"/>
      <c r="AP90" s="53">
        <v>38</v>
      </c>
      <c r="AQ90" s="53"/>
      <c r="AR90" s="53">
        <v>56</v>
      </c>
      <c r="AS90" s="53"/>
      <c r="AT90" s="53">
        <v>58</v>
      </c>
      <c r="AU90" s="53"/>
      <c r="AV90" s="53">
        <v>49</v>
      </c>
      <c r="AW90" s="53">
        <v>2</v>
      </c>
      <c r="AX90" s="53">
        <v>68</v>
      </c>
      <c r="AY90" s="53">
        <v>4</v>
      </c>
      <c r="AZ90" s="53">
        <v>52</v>
      </c>
      <c r="BA90" s="53">
        <v>542</v>
      </c>
    </row>
    <row r="91" spans="1:53" ht="23.5" x14ac:dyDescent="0.55000000000000004">
      <c r="A91" s="54" t="s">
        <v>395</v>
      </c>
      <c r="B91" s="54"/>
      <c r="C91" s="54"/>
      <c r="D91" s="54"/>
      <c r="E91" s="54"/>
      <c r="F91" s="54"/>
      <c r="G91" s="54"/>
      <c r="H91" s="54"/>
      <c r="I91" s="54"/>
      <c r="J91" s="54"/>
      <c r="K91" s="54"/>
      <c r="L91" s="54"/>
      <c r="M91" s="54"/>
      <c r="N91" s="54"/>
      <c r="O91" s="54"/>
      <c r="P91" s="54"/>
      <c r="Q91" s="54"/>
      <c r="R91" s="54"/>
      <c r="S91" s="54"/>
      <c r="T91" s="54"/>
      <c r="U91" s="54"/>
      <c r="V91" s="54"/>
      <c r="W91" s="54">
        <v>56</v>
      </c>
      <c r="X91" s="54"/>
      <c r="Y91" s="54">
        <v>11</v>
      </c>
      <c r="Z91" s="54"/>
      <c r="AA91" s="54">
        <v>8</v>
      </c>
      <c r="AB91" s="54"/>
      <c r="AC91" s="54">
        <v>37</v>
      </c>
      <c r="AD91" s="54"/>
      <c r="AE91" s="54">
        <v>16</v>
      </c>
      <c r="AF91" s="54"/>
      <c r="AG91" s="54"/>
      <c r="AH91" s="54"/>
      <c r="AI91" s="54">
        <v>28</v>
      </c>
      <c r="AJ91" s="54"/>
      <c r="AK91" s="54">
        <v>45</v>
      </c>
      <c r="AL91" s="54"/>
      <c r="AM91" s="54">
        <v>15</v>
      </c>
      <c r="AN91" s="54"/>
      <c r="AO91" s="54"/>
      <c r="AP91" s="54">
        <v>52</v>
      </c>
      <c r="AQ91" s="54"/>
      <c r="AR91" s="54">
        <v>47</v>
      </c>
      <c r="AS91" s="54"/>
      <c r="AT91" s="54">
        <v>64</v>
      </c>
      <c r="AU91" s="54"/>
      <c r="AV91" s="54">
        <v>29</v>
      </c>
      <c r="AW91" s="54"/>
      <c r="AX91" s="54">
        <v>87</v>
      </c>
      <c r="AY91" s="54"/>
      <c r="AZ91" s="54">
        <v>66</v>
      </c>
      <c r="BA91" s="54">
        <v>561</v>
      </c>
    </row>
    <row r="92" spans="1:53" ht="23.5" x14ac:dyDescent="0.55000000000000004">
      <c r="A92" s="53" t="s">
        <v>380</v>
      </c>
      <c r="B92" s="53"/>
      <c r="C92" s="53"/>
      <c r="D92" s="53"/>
      <c r="E92" s="53"/>
      <c r="F92" s="53"/>
      <c r="G92" s="53"/>
      <c r="H92" s="53"/>
      <c r="I92" s="53">
        <v>9</v>
      </c>
      <c r="J92" s="53"/>
      <c r="K92" s="53">
        <v>6</v>
      </c>
      <c r="L92" s="53">
        <v>4</v>
      </c>
      <c r="M92" s="53"/>
      <c r="N92" s="53"/>
      <c r="O92" s="53"/>
      <c r="P92" s="53"/>
      <c r="Q92" s="53"/>
      <c r="R92" s="53"/>
      <c r="S92" s="53"/>
      <c r="T92" s="53"/>
      <c r="U92" s="53"/>
      <c r="V92" s="53"/>
      <c r="W92" s="53"/>
      <c r="X92" s="53"/>
      <c r="Y92" s="53"/>
      <c r="Z92" s="53"/>
      <c r="AA92" s="53"/>
      <c r="AB92" s="53"/>
      <c r="AC92" s="53"/>
      <c r="AD92" s="53"/>
      <c r="AE92" s="53"/>
      <c r="AF92" s="53"/>
      <c r="AG92" s="53">
        <v>1</v>
      </c>
      <c r="AH92" s="53"/>
      <c r="AI92" s="53"/>
      <c r="AJ92" s="53"/>
      <c r="AK92" s="53">
        <v>11</v>
      </c>
      <c r="AL92" s="53">
        <v>2</v>
      </c>
      <c r="AM92" s="53">
        <v>54</v>
      </c>
      <c r="AN92" s="53">
        <v>13</v>
      </c>
      <c r="AO92" s="53">
        <v>13</v>
      </c>
      <c r="AP92" s="53">
        <v>81</v>
      </c>
      <c r="AQ92" s="53">
        <v>18</v>
      </c>
      <c r="AR92" s="53">
        <v>77</v>
      </c>
      <c r="AS92" s="53">
        <v>21</v>
      </c>
      <c r="AT92" s="53">
        <v>70</v>
      </c>
      <c r="AU92" s="53">
        <v>14</v>
      </c>
      <c r="AV92" s="53">
        <v>78</v>
      </c>
      <c r="AW92" s="53">
        <v>13</v>
      </c>
      <c r="AX92" s="53">
        <v>72</v>
      </c>
      <c r="AY92" s="53">
        <v>20</v>
      </c>
      <c r="AZ92" s="53">
        <v>81</v>
      </c>
      <c r="BA92" s="53">
        <v>658</v>
      </c>
    </row>
    <row r="93" spans="1:53" ht="23.5" x14ac:dyDescent="0.55000000000000004">
      <c r="A93" s="54" t="s">
        <v>376</v>
      </c>
      <c r="B93" s="54"/>
      <c r="C93" s="54"/>
      <c r="D93" s="54"/>
      <c r="E93" s="54"/>
      <c r="F93" s="54"/>
      <c r="G93" s="54"/>
      <c r="H93" s="54"/>
      <c r="I93" s="54"/>
      <c r="J93" s="54"/>
      <c r="K93" s="54"/>
      <c r="L93" s="54"/>
      <c r="M93" s="54"/>
      <c r="N93" s="54"/>
      <c r="O93" s="54"/>
      <c r="P93" s="54"/>
      <c r="Q93" s="54"/>
      <c r="R93" s="54"/>
      <c r="S93" s="54">
        <v>9</v>
      </c>
      <c r="T93" s="54"/>
      <c r="U93" s="54">
        <v>4</v>
      </c>
      <c r="V93" s="54"/>
      <c r="W93" s="54">
        <v>4</v>
      </c>
      <c r="X93" s="54"/>
      <c r="Y93" s="54">
        <v>49</v>
      </c>
      <c r="Z93" s="54"/>
      <c r="AA93" s="54">
        <v>25</v>
      </c>
      <c r="AB93" s="54"/>
      <c r="AC93" s="54">
        <v>18</v>
      </c>
      <c r="AD93" s="54"/>
      <c r="AE93" s="54">
        <v>51</v>
      </c>
      <c r="AF93" s="54"/>
      <c r="AG93" s="54"/>
      <c r="AH93" s="54"/>
      <c r="AI93" s="54">
        <v>87</v>
      </c>
      <c r="AJ93" s="54"/>
      <c r="AK93" s="54">
        <v>91</v>
      </c>
      <c r="AL93" s="54"/>
      <c r="AM93" s="54">
        <v>66</v>
      </c>
      <c r="AN93" s="54"/>
      <c r="AO93" s="54"/>
      <c r="AP93" s="54">
        <v>32</v>
      </c>
      <c r="AQ93" s="54"/>
      <c r="AR93" s="54">
        <v>46</v>
      </c>
      <c r="AS93" s="54">
        <v>5</v>
      </c>
      <c r="AT93" s="54">
        <v>42</v>
      </c>
      <c r="AU93" s="54">
        <v>3</v>
      </c>
      <c r="AV93" s="54">
        <v>47</v>
      </c>
      <c r="AW93" s="54">
        <v>3</v>
      </c>
      <c r="AX93" s="54">
        <v>55</v>
      </c>
      <c r="AY93" s="54">
        <v>1</v>
      </c>
      <c r="AZ93" s="54">
        <v>47</v>
      </c>
      <c r="BA93" s="54">
        <v>685</v>
      </c>
    </row>
    <row r="94" spans="1:53" ht="23.5" x14ac:dyDescent="0.55000000000000004">
      <c r="A94" s="53" t="s">
        <v>378</v>
      </c>
      <c r="B94" s="53"/>
      <c r="C94" s="53"/>
      <c r="D94" s="53"/>
      <c r="E94" s="53"/>
      <c r="F94" s="53"/>
      <c r="G94" s="53"/>
      <c r="H94" s="53"/>
      <c r="I94" s="53"/>
      <c r="J94" s="53"/>
      <c r="K94" s="53"/>
      <c r="L94" s="53"/>
      <c r="M94" s="53"/>
      <c r="N94" s="53"/>
      <c r="O94" s="53"/>
      <c r="P94" s="53"/>
      <c r="Q94" s="53"/>
      <c r="R94" s="53"/>
      <c r="S94" s="53"/>
      <c r="T94" s="53"/>
      <c r="U94" s="53">
        <v>34</v>
      </c>
      <c r="V94" s="53"/>
      <c r="W94" s="53">
        <v>27</v>
      </c>
      <c r="X94" s="53"/>
      <c r="Y94" s="53">
        <v>33</v>
      </c>
      <c r="Z94" s="53"/>
      <c r="AA94" s="53">
        <v>46</v>
      </c>
      <c r="AB94" s="53"/>
      <c r="AC94" s="53">
        <v>68</v>
      </c>
      <c r="AD94" s="53"/>
      <c r="AE94" s="53"/>
      <c r="AF94" s="53"/>
      <c r="AG94" s="53"/>
      <c r="AH94" s="53"/>
      <c r="AI94" s="53">
        <v>64</v>
      </c>
      <c r="AJ94" s="53"/>
      <c r="AK94" s="53">
        <v>86</v>
      </c>
      <c r="AL94" s="53"/>
      <c r="AM94" s="53">
        <v>53</v>
      </c>
      <c r="AN94" s="53"/>
      <c r="AO94" s="53"/>
      <c r="AP94" s="53">
        <v>54</v>
      </c>
      <c r="AQ94" s="53">
        <v>1</v>
      </c>
      <c r="AR94" s="53">
        <v>59</v>
      </c>
      <c r="AS94" s="53">
        <v>2</v>
      </c>
      <c r="AT94" s="53">
        <v>46</v>
      </c>
      <c r="AU94" s="53">
        <v>1</v>
      </c>
      <c r="AV94" s="53">
        <v>49</v>
      </c>
      <c r="AW94" s="53"/>
      <c r="AX94" s="53">
        <v>52</v>
      </c>
      <c r="AY94" s="53"/>
      <c r="AZ94" s="53">
        <v>81</v>
      </c>
      <c r="BA94" s="53">
        <v>756</v>
      </c>
    </row>
    <row r="95" spans="1:53" ht="23.5" x14ac:dyDescent="0.55000000000000004">
      <c r="A95" s="54" t="s">
        <v>387</v>
      </c>
      <c r="B95" s="54"/>
      <c r="C95" s="54"/>
      <c r="D95" s="54"/>
      <c r="E95" s="54"/>
      <c r="F95" s="54"/>
      <c r="G95" s="54"/>
      <c r="H95" s="54"/>
      <c r="I95" s="54"/>
      <c r="J95" s="54"/>
      <c r="K95" s="54"/>
      <c r="L95" s="54"/>
      <c r="M95" s="54"/>
      <c r="N95" s="54"/>
      <c r="O95" s="54"/>
      <c r="P95" s="54"/>
      <c r="Q95" s="54"/>
      <c r="R95" s="54"/>
      <c r="S95" s="54"/>
      <c r="T95" s="54"/>
      <c r="U95" s="54"/>
      <c r="V95" s="54"/>
      <c r="W95" s="54"/>
      <c r="X95" s="54"/>
      <c r="Y95" s="54"/>
      <c r="Z95" s="54">
        <v>20</v>
      </c>
      <c r="AA95" s="54"/>
      <c r="AB95" s="54"/>
      <c r="AC95" s="54">
        <v>83</v>
      </c>
      <c r="AD95" s="54">
        <v>10</v>
      </c>
      <c r="AE95" s="54">
        <v>40</v>
      </c>
      <c r="AF95" s="54"/>
      <c r="AG95" s="54">
        <v>121</v>
      </c>
      <c r="AH95" s="54"/>
      <c r="AI95" s="54"/>
      <c r="AJ95" s="54">
        <v>17</v>
      </c>
      <c r="AK95" s="54"/>
      <c r="AL95" s="54">
        <v>15</v>
      </c>
      <c r="AM95" s="54">
        <v>123</v>
      </c>
      <c r="AN95" s="54">
        <v>36</v>
      </c>
      <c r="AO95" s="54"/>
      <c r="AP95" s="54">
        <v>36</v>
      </c>
      <c r="AQ95" s="54">
        <v>17</v>
      </c>
      <c r="AR95" s="54">
        <v>47</v>
      </c>
      <c r="AS95" s="54"/>
      <c r="AT95" s="54">
        <v>71</v>
      </c>
      <c r="AU95" s="54">
        <v>7</v>
      </c>
      <c r="AV95" s="54">
        <v>64</v>
      </c>
      <c r="AW95" s="54">
        <v>3</v>
      </c>
      <c r="AX95" s="54">
        <v>57</v>
      </c>
      <c r="AY95" s="54"/>
      <c r="AZ95" s="54">
        <v>38</v>
      </c>
      <c r="BA95" s="54">
        <v>805</v>
      </c>
    </row>
    <row r="96" spans="1:53" ht="23.5" x14ac:dyDescent="0.55000000000000004">
      <c r="A96" s="53" t="s">
        <v>377</v>
      </c>
      <c r="B96" s="53"/>
      <c r="C96" s="53"/>
      <c r="D96" s="53"/>
      <c r="E96" s="53"/>
      <c r="F96" s="53"/>
      <c r="G96" s="53"/>
      <c r="H96" s="53"/>
      <c r="I96" s="53"/>
      <c r="J96" s="53"/>
      <c r="K96" s="53"/>
      <c r="L96" s="53"/>
      <c r="M96" s="53"/>
      <c r="N96" s="53"/>
      <c r="O96" s="53"/>
      <c r="P96" s="53"/>
      <c r="Q96" s="53">
        <v>21</v>
      </c>
      <c r="R96" s="53"/>
      <c r="S96" s="53">
        <v>16</v>
      </c>
      <c r="T96" s="53"/>
      <c r="U96" s="53">
        <v>26</v>
      </c>
      <c r="V96" s="53"/>
      <c r="W96" s="53">
        <v>9</v>
      </c>
      <c r="X96" s="53"/>
      <c r="Y96" s="53">
        <v>32</v>
      </c>
      <c r="Z96" s="53"/>
      <c r="AA96" s="53">
        <v>35</v>
      </c>
      <c r="AB96" s="53"/>
      <c r="AC96" s="53">
        <v>50</v>
      </c>
      <c r="AD96" s="53"/>
      <c r="AE96" s="53">
        <v>38</v>
      </c>
      <c r="AF96" s="53"/>
      <c r="AG96" s="53">
        <v>32</v>
      </c>
      <c r="AH96" s="53"/>
      <c r="AI96" s="53">
        <v>73</v>
      </c>
      <c r="AJ96" s="53"/>
      <c r="AK96" s="53">
        <v>49</v>
      </c>
      <c r="AL96" s="53">
        <v>6</v>
      </c>
      <c r="AM96" s="53">
        <v>52</v>
      </c>
      <c r="AN96" s="53">
        <v>8</v>
      </c>
      <c r="AO96" s="53">
        <v>6</v>
      </c>
      <c r="AP96" s="53">
        <v>70</v>
      </c>
      <c r="AQ96" s="53">
        <v>6</v>
      </c>
      <c r="AR96" s="53">
        <v>67</v>
      </c>
      <c r="AS96" s="53">
        <v>2</v>
      </c>
      <c r="AT96" s="53">
        <v>64</v>
      </c>
      <c r="AU96" s="53">
        <v>2</v>
      </c>
      <c r="AV96" s="53">
        <v>66</v>
      </c>
      <c r="AW96" s="53">
        <v>3</v>
      </c>
      <c r="AX96" s="53">
        <v>62</v>
      </c>
      <c r="AY96" s="53">
        <v>4</v>
      </c>
      <c r="AZ96" s="53">
        <v>77</v>
      </c>
      <c r="BA96" s="53">
        <v>876</v>
      </c>
    </row>
    <row r="97" spans="1:53" ht="23.5" x14ac:dyDescent="0.55000000000000004">
      <c r="A97" s="54" t="s">
        <v>365</v>
      </c>
      <c r="B97" s="54"/>
      <c r="C97" s="54"/>
      <c r="D97" s="54"/>
      <c r="E97" s="54"/>
      <c r="F97" s="54"/>
      <c r="G97" s="54"/>
      <c r="H97" s="54"/>
      <c r="I97" s="54"/>
      <c r="J97" s="54"/>
      <c r="K97" s="54"/>
      <c r="L97" s="54"/>
      <c r="M97" s="54"/>
      <c r="N97" s="54"/>
      <c r="O97" s="54"/>
      <c r="P97" s="54"/>
      <c r="Q97" s="54"/>
      <c r="R97" s="54"/>
      <c r="S97" s="54"/>
      <c r="T97" s="54"/>
      <c r="U97" s="54"/>
      <c r="V97" s="54"/>
      <c r="W97" s="54"/>
      <c r="X97" s="54"/>
      <c r="Y97" s="54"/>
      <c r="Z97" s="54"/>
      <c r="AA97" s="54"/>
      <c r="AB97" s="54"/>
      <c r="AC97" s="54"/>
      <c r="AD97" s="54"/>
      <c r="AE97" s="54"/>
      <c r="AF97" s="54"/>
      <c r="AG97" s="54"/>
      <c r="AH97" s="54"/>
      <c r="AI97" s="54">
        <v>2</v>
      </c>
      <c r="AJ97" s="54"/>
      <c r="AK97" s="54">
        <v>25</v>
      </c>
      <c r="AL97" s="54">
        <v>1</v>
      </c>
      <c r="AM97" s="54">
        <v>49</v>
      </c>
      <c r="AN97" s="54">
        <v>8</v>
      </c>
      <c r="AO97" s="54">
        <v>11</v>
      </c>
      <c r="AP97" s="54">
        <v>118</v>
      </c>
      <c r="AQ97" s="54">
        <v>13</v>
      </c>
      <c r="AR97" s="54">
        <v>109</v>
      </c>
      <c r="AS97" s="54">
        <v>29</v>
      </c>
      <c r="AT97" s="54">
        <v>101</v>
      </c>
      <c r="AU97" s="54">
        <v>46</v>
      </c>
      <c r="AV97" s="54">
        <v>126</v>
      </c>
      <c r="AW97" s="54">
        <v>37</v>
      </c>
      <c r="AX97" s="54">
        <v>120</v>
      </c>
      <c r="AY97" s="54">
        <v>30</v>
      </c>
      <c r="AZ97" s="54">
        <v>93</v>
      </c>
      <c r="BA97" s="54">
        <v>918</v>
      </c>
    </row>
    <row r="98" spans="1:53" ht="23.5" x14ac:dyDescent="0.55000000000000004">
      <c r="A98" s="53" t="s">
        <v>398</v>
      </c>
      <c r="B98" s="53"/>
      <c r="C98" s="53"/>
      <c r="D98" s="53"/>
      <c r="E98" s="53"/>
      <c r="F98" s="53"/>
      <c r="G98" s="53"/>
      <c r="H98" s="53"/>
      <c r="I98" s="53"/>
      <c r="J98" s="53"/>
      <c r="K98" s="53"/>
      <c r="L98" s="53"/>
      <c r="M98" s="53">
        <v>1</v>
      </c>
      <c r="N98" s="53"/>
      <c r="O98" s="53"/>
      <c r="P98" s="53"/>
      <c r="Q98" s="53">
        <v>2</v>
      </c>
      <c r="R98" s="53"/>
      <c r="S98" s="53">
        <v>61</v>
      </c>
      <c r="T98" s="53"/>
      <c r="U98" s="53">
        <v>62</v>
      </c>
      <c r="V98" s="53"/>
      <c r="W98" s="53">
        <v>54</v>
      </c>
      <c r="X98" s="53"/>
      <c r="Y98" s="53">
        <v>23</v>
      </c>
      <c r="Z98" s="53"/>
      <c r="AA98" s="53">
        <v>30</v>
      </c>
      <c r="AB98" s="53"/>
      <c r="AC98" s="53">
        <v>33</v>
      </c>
      <c r="AD98" s="53"/>
      <c r="AE98" s="53">
        <v>56</v>
      </c>
      <c r="AF98" s="53"/>
      <c r="AG98" s="53">
        <v>43</v>
      </c>
      <c r="AH98" s="53"/>
      <c r="AI98" s="53">
        <v>44</v>
      </c>
      <c r="AJ98" s="53"/>
      <c r="AK98" s="53">
        <v>18</v>
      </c>
      <c r="AL98" s="53"/>
      <c r="AM98" s="53">
        <v>27</v>
      </c>
      <c r="AN98" s="53"/>
      <c r="AO98" s="53"/>
      <c r="AP98" s="53">
        <v>53</v>
      </c>
      <c r="AQ98" s="53">
        <v>1</v>
      </c>
      <c r="AR98" s="53">
        <v>65</v>
      </c>
      <c r="AS98" s="53">
        <v>4</v>
      </c>
      <c r="AT98" s="53">
        <v>53</v>
      </c>
      <c r="AU98" s="53">
        <v>1</v>
      </c>
      <c r="AV98" s="53">
        <v>126</v>
      </c>
      <c r="AW98" s="53"/>
      <c r="AX98" s="53">
        <v>85</v>
      </c>
      <c r="AY98" s="53">
        <v>1</v>
      </c>
      <c r="AZ98" s="53">
        <v>105</v>
      </c>
      <c r="BA98" s="53">
        <v>948</v>
      </c>
    </row>
    <row r="99" spans="1:53" ht="23.5" x14ac:dyDescent="0.55000000000000004">
      <c r="A99" s="54" t="s">
        <v>398</v>
      </c>
      <c r="B99" s="54"/>
      <c r="C99" s="54"/>
      <c r="D99" s="54"/>
      <c r="E99" s="54"/>
      <c r="F99" s="54"/>
      <c r="G99" s="54"/>
      <c r="H99" s="54"/>
      <c r="I99" s="54"/>
      <c r="J99" s="54"/>
      <c r="K99" s="54"/>
      <c r="L99" s="54"/>
      <c r="M99" s="54">
        <v>1</v>
      </c>
      <c r="N99" s="54"/>
      <c r="O99" s="54"/>
      <c r="P99" s="54"/>
      <c r="Q99" s="54">
        <v>2</v>
      </c>
      <c r="R99" s="54"/>
      <c r="S99" s="54">
        <v>61</v>
      </c>
      <c r="T99" s="54"/>
      <c r="U99" s="54">
        <v>62</v>
      </c>
      <c r="V99" s="54"/>
      <c r="W99" s="54">
        <v>54</v>
      </c>
      <c r="X99" s="54"/>
      <c r="Y99" s="54">
        <v>23</v>
      </c>
      <c r="Z99" s="54"/>
      <c r="AA99" s="54">
        <v>30</v>
      </c>
      <c r="AB99" s="54"/>
      <c r="AC99" s="54">
        <v>33</v>
      </c>
      <c r="AD99" s="54"/>
      <c r="AE99" s="54">
        <v>56</v>
      </c>
      <c r="AF99" s="54"/>
      <c r="AG99" s="54">
        <v>43</v>
      </c>
      <c r="AH99" s="54"/>
      <c r="AI99" s="54">
        <v>44</v>
      </c>
      <c r="AJ99" s="54"/>
      <c r="AK99" s="54">
        <v>18</v>
      </c>
      <c r="AL99" s="54"/>
      <c r="AM99" s="54">
        <v>27</v>
      </c>
      <c r="AN99" s="54"/>
      <c r="AO99" s="54"/>
      <c r="AP99" s="54">
        <v>53</v>
      </c>
      <c r="AQ99" s="54">
        <v>1</v>
      </c>
      <c r="AR99" s="54">
        <v>65</v>
      </c>
      <c r="AS99" s="54">
        <v>4</v>
      </c>
      <c r="AT99" s="54">
        <v>53</v>
      </c>
      <c r="AU99" s="54">
        <v>1</v>
      </c>
      <c r="AV99" s="54">
        <v>126</v>
      </c>
      <c r="AW99" s="54"/>
      <c r="AX99" s="54">
        <v>85</v>
      </c>
      <c r="AY99" s="54">
        <v>1</v>
      </c>
      <c r="AZ99" s="54">
        <v>105</v>
      </c>
      <c r="BA99" s="54">
        <v>948</v>
      </c>
    </row>
    <row r="100" spans="1:53" ht="23.5" x14ac:dyDescent="0.55000000000000004">
      <c r="A100" s="53" t="s">
        <v>381</v>
      </c>
      <c r="B100" s="53"/>
      <c r="C100" s="53">
        <v>1</v>
      </c>
      <c r="D100" s="53"/>
      <c r="E100" s="53"/>
      <c r="F100" s="53"/>
      <c r="G100" s="53">
        <v>44</v>
      </c>
      <c r="H100" s="53">
        <v>32</v>
      </c>
      <c r="I100" s="53">
        <v>107</v>
      </c>
      <c r="J100" s="53"/>
      <c r="K100" s="53">
        <v>106</v>
      </c>
      <c r="L100" s="53">
        <v>5</v>
      </c>
      <c r="M100" s="53">
        <v>11</v>
      </c>
      <c r="N100" s="53"/>
      <c r="O100" s="53">
        <v>129</v>
      </c>
      <c r="P100" s="53">
        <v>5</v>
      </c>
      <c r="Q100" s="53">
        <v>114</v>
      </c>
      <c r="R100" s="53"/>
      <c r="S100" s="53">
        <v>100</v>
      </c>
      <c r="T100" s="53"/>
      <c r="U100" s="53">
        <v>54</v>
      </c>
      <c r="V100" s="53"/>
      <c r="W100" s="53">
        <v>117</v>
      </c>
      <c r="X100" s="53"/>
      <c r="Y100" s="53">
        <v>27</v>
      </c>
      <c r="Z100" s="53"/>
      <c r="AA100" s="53">
        <v>7</v>
      </c>
      <c r="AB100" s="53"/>
      <c r="AC100" s="53">
        <v>15</v>
      </c>
      <c r="AD100" s="53"/>
      <c r="AE100" s="53">
        <v>9</v>
      </c>
      <c r="AF100" s="53"/>
      <c r="AG100" s="53">
        <v>4</v>
      </c>
      <c r="AH100" s="53"/>
      <c r="AI100" s="53">
        <v>5</v>
      </c>
      <c r="AJ100" s="53"/>
      <c r="AK100" s="53">
        <v>11</v>
      </c>
      <c r="AL100" s="53">
        <v>3</v>
      </c>
      <c r="AM100" s="53">
        <v>8</v>
      </c>
      <c r="AN100" s="53">
        <v>5</v>
      </c>
      <c r="AO100" s="53">
        <v>5</v>
      </c>
      <c r="AP100" s="53">
        <v>7</v>
      </c>
      <c r="AQ100" s="53">
        <v>1</v>
      </c>
      <c r="AR100" s="53">
        <v>9</v>
      </c>
      <c r="AS100" s="53"/>
      <c r="AT100" s="53">
        <v>14</v>
      </c>
      <c r="AU100" s="53">
        <v>1</v>
      </c>
      <c r="AV100" s="53">
        <v>19</v>
      </c>
      <c r="AW100" s="53"/>
      <c r="AX100" s="53">
        <v>11</v>
      </c>
      <c r="AY100" s="53">
        <v>1</v>
      </c>
      <c r="AZ100" s="53">
        <v>15</v>
      </c>
      <c r="BA100" s="53">
        <v>1002</v>
      </c>
    </row>
    <row r="101" spans="1:53" ht="23.5" x14ac:dyDescent="0.55000000000000004">
      <c r="A101" s="54" t="s">
        <v>381</v>
      </c>
      <c r="B101" s="54"/>
      <c r="C101" s="54">
        <v>1</v>
      </c>
      <c r="D101" s="54"/>
      <c r="E101" s="54"/>
      <c r="F101" s="54"/>
      <c r="G101" s="54">
        <v>44</v>
      </c>
      <c r="H101" s="54">
        <v>32</v>
      </c>
      <c r="I101" s="54">
        <v>107</v>
      </c>
      <c r="J101" s="54"/>
      <c r="K101" s="54">
        <v>106</v>
      </c>
      <c r="L101" s="54">
        <v>5</v>
      </c>
      <c r="M101" s="54">
        <v>11</v>
      </c>
      <c r="N101" s="54"/>
      <c r="O101" s="54">
        <v>129</v>
      </c>
      <c r="P101" s="54">
        <v>5</v>
      </c>
      <c r="Q101" s="54">
        <v>114</v>
      </c>
      <c r="R101" s="54"/>
      <c r="S101" s="54">
        <v>100</v>
      </c>
      <c r="T101" s="54"/>
      <c r="U101" s="54">
        <v>54</v>
      </c>
      <c r="V101" s="54"/>
      <c r="W101" s="54">
        <v>117</v>
      </c>
      <c r="X101" s="54"/>
      <c r="Y101" s="54">
        <v>27</v>
      </c>
      <c r="Z101" s="54"/>
      <c r="AA101" s="54">
        <v>7</v>
      </c>
      <c r="AB101" s="54"/>
      <c r="AC101" s="54">
        <v>15</v>
      </c>
      <c r="AD101" s="54"/>
      <c r="AE101" s="54">
        <v>9</v>
      </c>
      <c r="AF101" s="54"/>
      <c r="AG101" s="54">
        <v>4</v>
      </c>
      <c r="AH101" s="54"/>
      <c r="AI101" s="54">
        <v>5</v>
      </c>
      <c r="AJ101" s="54"/>
      <c r="AK101" s="54">
        <v>11</v>
      </c>
      <c r="AL101" s="54">
        <v>3</v>
      </c>
      <c r="AM101" s="54">
        <v>8</v>
      </c>
      <c r="AN101" s="54">
        <v>5</v>
      </c>
      <c r="AO101" s="54">
        <v>5</v>
      </c>
      <c r="AP101" s="54">
        <v>7</v>
      </c>
      <c r="AQ101" s="54">
        <v>1</v>
      </c>
      <c r="AR101" s="54">
        <v>9</v>
      </c>
      <c r="AS101" s="54"/>
      <c r="AT101" s="54">
        <v>14</v>
      </c>
      <c r="AU101" s="54">
        <v>1</v>
      </c>
      <c r="AV101" s="54">
        <v>19</v>
      </c>
      <c r="AW101" s="54"/>
      <c r="AX101" s="54">
        <v>11</v>
      </c>
      <c r="AY101" s="54">
        <v>1</v>
      </c>
      <c r="AZ101" s="54">
        <v>15</v>
      </c>
      <c r="BA101" s="54">
        <v>1002</v>
      </c>
    </row>
    <row r="102" spans="1:53" ht="23.5" x14ac:dyDescent="0.55000000000000004">
      <c r="A102" s="53" t="s">
        <v>392</v>
      </c>
      <c r="B102" s="53"/>
      <c r="C102" s="53"/>
      <c r="D102" s="53"/>
      <c r="E102" s="53"/>
      <c r="F102" s="53"/>
      <c r="G102" s="53"/>
      <c r="H102" s="53"/>
      <c r="I102" s="53"/>
      <c r="J102" s="53"/>
      <c r="K102" s="53"/>
      <c r="L102" s="53"/>
      <c r="M102" s="53"/>
      <c r="N102" s="53"/>
      <c r="O102" s="53"/>
      <c r="P102" s="53"/>
      <c r="Q102" s="53"/>
      <c r="R102" s="53"/>
      <c r="S102" s="53"/>
      <c r="T102" s="53"/>
      <c r="U102" s="53"/>
      <c r="V102" s="53"/>
      <c r="W102" s="53"/>
      <c r="X102" s="53"/>
      <c r="Y102" s="53"/>
      <c r="Z102" s="53"/>
      <c r="AA102" s="53"/>
      <c r="AB102" s="53"/>
      <c r="AC102" s="53"/>
      <c r="AD102" s="53"/>
      <c r="AE102" s="53"/>
      <c r="AF102" s="53"/>
      <c r="AG102" s="53">
        <v>2</v>
      </c>
      <c r="AH102" s="53">
        <v>2</v>
      </c>
      <c r="AI102" s="53"/>
      <c r="AJ102" s="53">
        <v>2</v>
      </c>
      <c r="AK102" s="53">
        <v>12</v>
      </c>
      <c r="AL102" s="53">
        <v>13</v>
      </c>
      <c r="AM102" s="53">
        <v>28</v>
      </c>
      <c r="AN102" s="53">
        <v>16</v>
      </c>
      <c r="AO102" s="53">
        <v>67</v>
      </c>
      <c r="AP102" s="53">
        <v>98</v>
      </c>
      <c r="AQ102" s="53">
        <v>64</v>
      </c>
      <c r="AR102" s="53">
        <v>133</v>
      </c>
      <c r="AS102" s="53">
        <v>79</v>
      </c>
      <c r="AT102" s="53">
        <v>88</v>
      </c>
      <c r="AU102" s="53">
        <v>114</v>
      </c>
      <c r="AV102" s="53">
        <v>69</v>
      </c>
      <c r="AW102" s="53">
        <v>107</v>
      </c>
      <c r="AX102" s="53">
        <v>65</v>
      </c>
      <c r="AY102" s="53">
        <v>115</v>
      </c>
      <c r="AZ102" s="53">
        <v>63</v>
      </c>
      <c r="BA102" s="53">
        <v>1137</v>
      </c>
    </row>
    <row r="103" spans="1:53" ht="23.5" x14ac:dyDescent="0.55000000000000004">
      <c r="A103" s="54" t="s">
        <v>393</v>
      </c>
      <c r="B103" s="54"/>
      <c r="C103" s="54"/>
      <c r="D103" s="54"/>
      <c r="E103" s="54"/>
      <c r="F103" s="54"/>
      <c r="G103" s="54"/>
      <c r="H103" s="54"/>
      <c r="I103" s="54"/>
      <c r="J103" s="54"/>
      <c r="K103" s="54"/>
      <c r="L103" s="54"/>
      <c r="M103" s="54"/>
      <c r="N103" s="54"/>
      <c r="O103" s="54"/>
      <c r="P103" s="54"/>
      <c r="Q103" s="54"/>
      <c r="R103" s="54"/>
      <c r="S103" s="54"/>
      <c r="T103" s="54"/>
      <c r="U103" s="54"/>
      <c r="V103" s="54"/>
      <c r="W103" s="54"/>
      <c r="X103" s="54"/>
      <c r="Y103" s="54"/>
      <c r="Z103" s="54"/>
      <c r="AA103" s="54"/>
      <c r="AB103" s="54"/>
      <c r="AC103" s="54"/>
      <c r="AD103" s="54"/>
      <c r="AE103" s="54"/>
      <c r="AF103" s="54"/>
      <c r="AG103" s="54">
        <v>3</v>
      </c>
      <c r="AH103" s="54"/>
      <c r="AI103" s="54">
        <v>6</v>
      </c>
      <c r="AJ103" s="54">
        <v>4</v>
      </c>
      <c r="AK103" s="54">
        <v>22</v>
      </c>
      <c r="AL103" s="54">
        <v>14</v>
      </c>
      <c r="AM103" s="54">
        <v>50</v>
      </c>
      <c r="AN103" s="54">
        <v>61</v>
      </c>
      <c r="AO103" s="54">
        <v>59</v>
      </c>
      <c r="AP103" s="54">
        <v>51</v>
      </c>
      <c r="AQ103" s="54">
        <v>69</v>
      </c>
      <c r="AR103" s="54">
        <v>93</v>
      </c>
      <c r="AS103" s="54">
        <v>96</v>
      </c>
      <c r="AT103" s="54">
        <v>102</v>
      </c>
      <c r="AU103" s="54">
        <v>96</v>
      </c>
      <c r="AV103" s="54">
        <v>73</v>
      </c>
      <c r="AW103" s="54">
        <v>111</v>
      </c>
      <c r="AX103" s="54">
        <v>78</v>
      </c>
      <c r="AY103" s="54">
        <v>116</v>
      </c>
      <c r="AZ103" s="54">
        <v>70</v>
      </c>
      <c r="BA103" s="54">
        <v>1174</v>
      </c>
    </row>
    <row r="104" spans="1:53" ht="23.5" x14ac:dyDescent="0.55000000000000004">
      <c r="A104" s="53" t="s">
        <v>388</v>
      </c>
      <c r="B104" s="53"/>
      <c r="C104" s="53"/>
      <c r="D104" s="53"/>
      <c r="E104" s="53"/>
      <c r="F104" s="53"/>
      <c r="G104" s="53">
        <v>7</v>
      </c>
      <c r="H104" s="53">
        <v>22</v>
      </c>
      <c r="I104" s="53">
        <v>41</v>
      </c>
      <c r="J104" s="53"/>
      <c r="K104" s="53">
        <v>38</v>
      </c>
      <c r="L104" s="53"/>
      <c r="M104" s="53">
        <v>4</v>
      </c>
      <c r="N104" s="53"/>
      <c r="O104" s="53">
        <v>26</v>
      </c>
      <c r="P104" s="53"/>
      <c r="Q104" s="53">
        <v>47</v>
      </c>
      <c r="R104" s="53"/>
      <c r="S104" s="53">
        <v>155</v>
      </c>
      <c r="T104" s="53">
        <v>1</v>
      </c>
      <c r="U104" s="53">
        <v>30</v>
      </c>
      <c r="V104" s="53"/>
      <c r="W104" s="53">
        <v>109</v>
      </c>
      <c r="X104" s="53"/>
      <c r="Y104" s="53">
        <v>25</v>
      </c>
      <c r="Z104" s="53"/>
      <c r="AA104" s="53">
        <v>33</v>
      </c>
      <c r="AB104" s="53"/>
      <c r="AC104" s="53">
        <v>41</v>
      </c>
      <c r="AD104" s="53"/>
      <c r="AE104" s="53">
        <v>36</v>
      </c>
      <c r="AF104" s="53"/>
      <c r="AG104" s="53">
        <v>18</v>
      </c>
      <c r="AH104" s="53"/>
      <c r="AI104" s="53">
        <v>48</v>
      </c>
      <c r="AJ104" s="53"/>
      <c r="AK104" s="53">
        <v>91</v>
      </c>
      <c r="AL104" s="53">
        <v>8</v>
      </c>
      <c r="AM104" s="53">
        <v>115</v>
      </c>
      <c r="AN104" s="53"/>
      <c r="AO104" s="53">
        <v>4</v>
      </c>
      <c r="AP104" s="53">
        <v>133</v>
      </c>
      <c r="AQ104" s="53">
        <v>2</v>
      </c>
      <c r="AR104" s="53">
        <v>66</v>
      </c>
      <c r="AS104" s="53"/>
      <c r="AT104" s="53">
        <v>95</v>
      </c>
      <c r="AU104" s="53">
        <v>1</v>
      </c>
      <c r="AV104" s="53">
        <v>87</v>
      </c>
      <c r="AW104" s="53">
        <v>1</v>
      </c>
      <c r="AX104" s="53">
        <v>99</v>
      </c>
      <c r="AY104" s="53">
        <v>4</v>
      </c>
      <c r="AZ104" s="53">
        <v>106</v>
      </c>
      <c r="BA104" s="53">
        <v>1493</v>
      </c>
    </row>
    <row r="105" spans="1:53" ht="23.5" x14ac:dyDescent="0.55000000000000004">
      <c r="A105" s="54" t="s">
        <v>394</v>
      </c>
      <c r="B105" s="54"/>
      <c r="C105" s="54"/>
      <c r="D105" s="54"/>
      <c r="E105" s="54"/>
      <c r="F105" s="54">
        <v>22</v>
      </c>
      <c r="G105" s="54">
        <v>56</v>
      </c>
      <c r="H105" s="54">
        <v>72</v>
      </c>
      <c r="I105" s="54">
        <v>36</v>
      </c>
      <c r="J105" s="54"/>
      <c r="K105" s="54">
        <v>35</v>
      </c>
      <c r="L105" s="54"/>
      <c r="M105" s="54">
        <v>18</v>
      </c>
      <c r="N105" s="54"/>
      <c r="O105" s="54">
        <v>41</v>
      </c>
      <c r="P105" s="54"/>
      <c r="Q105" s="54">
        <v>40</v>
      </c>
      <c r="R105" s="54"/>
      <c r="S105" s="54">
        <v>109</v>
      </c>
      <c r="T105" s="54"/>
      <c r="U105" s="54">
        <v>170</v>
      </c>
      <c r="V105" s="54"/>
      <c r="W105" s="54">
        <v>71</v>
      </c>
      <c r="X105" s="54">
        <v>4</v>
      </c>
      <c r="Y105" s="54"/>
      <c r="Z105" s="54"/>
      <c r="AA105" s="54"/>
      <c r="AB105" s="54"/>
      <c r="AC105" s="54"/>
      <c r="AD105" s="54"/>
      <c r="AE105" s="54"/>
      <c r="AF105" s="54"/>
      <c r="AG105" s="54"/>
      <c r="AH105" s="54"/>
      <c r="AI105" s="54">
        <v>1</v>
      </c>
      <c r="AJ105" s="54"/>
      <c r="AK105" s="54"/>
      <c r="AL105" s="54"/>
      <c r="AM105" s="54">
        <v>141</v>
      </c>
      <c r="AN105" s="54"/>
      <c r="AO105" s="54">
        <v>3</v>
      </c>
      <c r="AP105" s="54">
        <v>111</v>
      </c>
      <c r="AQ105" s="54">
        <v>3</v>
      </c>
      <c r="AR105" s="54">
        <v>161</v>
      </c>
      <c r="AS105" s="54">
        <v>4</v>
      </c>
      <c r="AT105" s="54">
        <v>131</v>
      </c>
      <c r="AU105" s="54">
        <v>9</v>
      </c>
      <c r="AV105" s="54">
        <v>184</v>
      </c>
      <c r="AW105" s="54">
        <v>2</v>
      </c>
      <c r="AX105" s="54">
        <v>150</v>
      </c>
      <c r="AY105" s="54"/>
      <c r="AZ105" s="54">
        <v>156</v>
      </c>
      <c r="BA105" s="54">
        <v>1730</v>
      </c>
    </row>
    <row r="106" spans="1:53" ht="23.5" x14ac:dyDescent="0.55000000000000004">
      <c r="A106" s="53" t="s">
        <v>396</v>
      </c>
      <c r="B106" s="53"/>
      <c r="C106" s="53"/>
      <c r="D106" s="53"/>
      <c r="E106" s="53"/>
      <c r="F106" s="53"/>
      <c r="G106" s="53"/>
      <c r="H106" s="53"/>
      <c r="I106" s="53"/>
      <c r="J106" s="53"/>
      <c r="K106" s="53"/>
      <c r="L106" s="53"/>
      <c r="M106" s="53"/>
      <c r="N106" s="53"/>
      <c r="O106" s="53"/>
      <c r="P106" s="53"/>
      <c r="Q106" s="53"/>
      <c r="R106" s="53"/>
      <c r="S106" s="53"/>
      <c r="T106" s="53"/>
      <c r="U106" s="53"/>
      <c r="V106" s="53"/>
      <c r="W106" s="53"/>
      <c r="X106" s="53"/>
      <c r="Y106" s="53"/>
      <c r="Z106" s="53"/>
      <c r="AA106" s="53"/>
      <c r="AB106" s="53"/>
      <c r="AC106" s="53"/>
      <c r="AD106" s="53"/>
      <c r="AE106" s="53">
        <v>1</v>
      </c>
      <c r="AF106" s="53">
        <v>3</v>
      </c>
      <c r="AG106" s="53">
        <v>17</v>
      </c>
      <c r="AH106" s="53">
        <v>4</v>
      </c>
      <c r="AI106" s="53"/>
      <c r="AJ106" s="53">
        <v>8</v>
      </c>
      <c r="AK106" s="53">
        <v>183</v>
      </c>
      <c r="AL106" s="53">
        <v>50</v>
      </c>
      <c r="AM106" s="53">
        <v>647</v>
      </c>
      <c r="AN106" s="53">
        <v>214</v>
      </c>
      <c r="AO106" s="53">
        <v>125</v>
      </c>
      <c r="AP106" s="53">
        <v>304</v>
      </c>
      <c r="AQ106" s="53">
        <v>76</v>
      </c>
      <c r="AR106" s="53">
        <v>133</v>
      </c>
      <c r="AS106" s="53">
        <v>33</v>
      </c>
      <c r="AT106" s="53">
        <v>68</v>
      </c>
      <c r="AU106" s="53">
        <v>10</v>
      </c>
      <c r="AV106" s="53">
        <v>28</v>
      </c>
      <c r="AW106" s="53">
        <v>2</v>
      </c>
      <c r="AX106" s="53">
        <v>14</v>
      </c>
      <c r="AY106" s="53">
        <v>2</v>
      </c>
      <c r="AZ106" s="53">
        <v>5</v>
      </c>
      <c r="BA106" s="53">
        <v>1927</v>
      </c>
    </row>
    <row r="107" spans="1:53" ht="23.5" x14ac:dyDescent="0.55000000000000004">
      <c r="A107" s="54" t="s">
        <v>402</v>
      </c>
      <c r="B107" s="54"/>
      <c r="C107" s="54"/>
      <c r="D107" s="54"/>
      <c r="E107" s="54"/>
      <c r="F107" s="54"/>
      <c r="G107" s="54"/>
      <c r="H107" s="54">
        <v>15</v>
      </c>
      <c r="I107" s="54">
        <v>72</v>
      </c>
      <c r="J107" s="54">
        <v>5</v>
      </c>
      <c r="K107" s="54">
        <v>72</v>
      </c>
      <c r="L107" s="54">
        <v>6</v>
      </c>
      <c r="M107" s="54">
        <v>1</v>
      </c>
      <c r="N107" s="54"/>
      <c r="O107" s="54">
        <v>170</v>
      </c>
      <c r="P107" s="54">
        <v>24</v>
      </c>
      <c r="Q107" s="54">
        <v>129</v>
      </c>
      <c r="R107" s="54">
        <v>28</v>
      </c>
      <c r="S107" s="54">
        <v>166</v>
      </c>
      <c r="T107" s="54">
        <v>9</v>
      </c>
      <c r="U107" s="54">
        <v>74</v>
      </c>
      <c r="V107" s="54">
        <v>36</v>
      </c>
      <c r="W107" s="54">
        <v>185</v>
      </c>
      <c r="X107" s="54"/>
      <c r="Y107" s="54">
        <v>123</v>
      </c>
      <c r="Z107" s="54">
        <v>54</v>
      </c>
      <c r="AA107" s="54">
        <v>130</v>
      </c>
      <c r="AB107" s="54">
        <v>46</v>
      </c>
      <c r="AC107" s="54">
        <v>212</v>
      </c>
      <c r="AD107" s="54">
        <v>31</v>
      </c>
      <c r="AE107" s="54">
        <v>95</v>
      </c>
      <c r="AF107" s="54">
        <v>41</v>
      </c>
      <c r="AG107" s="54">
        <v>179</v>
      </c>
      <c r="AH107" s="54">
        <v>27</v>
      </c>
      <c r="AI107" s="54">
        <v>155</v>
      </c>
      <c r="AJ107" s="54">
        <v>115</v>
      </c>
      <c r="AK107" s="54">
        <v>183</v>
      </c>
      <c r="AL107" s="54">
        <v>49</v>
      </c>
      <c r="AM107" s="54">
        <v>58</v>
      </c>
      <c r="AN107" s="54">
        <v>71</v>
      </c>
      <c r="AO107" s="54">
        <v>11</v>
      </c>
      <c r="AP107" s="54">
        <v>42</v>
      </c>
      <c r="AQ107" s="54">
        <v>13</v>
      </c>
      <c r="AR107" s="54">
        <v>21</v>
      </c>
      <c r="AS107" s="54">
        <v>5</v>
      </c>
      <c r="AT107" s="54">
        <v>12</v>
      </c>
      <c r="AU107" s="54">
        <v>3</v>
      </c>
      <c r="AV107" s="54">
        <v>7</v>
      </c>
      <c r="AW107" s="54"/>
      <c r="AX107" s="54">
        <v>4</v>
      </c>
      <c r="AY107" s="54"/>
      <c r="AZ107" s="54"/>
      <c r="BA107" s="54">
        <v>2679</v>
      </c>
    </row>
    <row r="108" spans="1:53" ht="23.5" x14ac:dyDescent="0.55000000000000004">
      <c r="A108" s="53" t="s">
        <v>369</v>
      </c>
      <c r="B108" s="53"/>
      <c r="C108" s="53"/>
      <c r="D108" s="53"/>
      <c r="E108" s="53"/>
      <c r="F108" s="53"/>
      <c r="G108" s="53"/>
      <c r="H108" s="53"/>
      <c r="I108" s="53"/>
      <c r="J108" s="53"/>
      <c r="K108" s="53"/>
      <c r="L108" s="53"/>
      <c r="M108" s="53"/>
      <c r="N108" s="53"/>
      <c r="O108" s="53"/>
      <c r="P108" s="53"/>
      <c r="Q108" s="53"/>
      <c r="R108" s="53"/>
      <c r="S108" s="53"/>
      <c r="T108" s="53"/>
      <c r="U108" s="53"/>
      <c r="V108" s="53"/>
      <c r="W108" s="53">
        <v>28</v>
      </c>
      <c r="X108" s="53">
        <v>1</v>
      </c>
      <c r="Y108" s="53">
        <v>90</v>
      </c>
      <c r="Z108" s="53">
        <v>15</v>
      </c>
      <c r="AA108" s="53">
        <v>346</v>
      </c>
      <c r="AB108" s="53">
        <v>85</v>
      </c>
      <c r="AC108" s="53">
        <v>454</v>
      </c>
      <c r="AD108" s="53">
        <v>69</v>
      </c>
      <c r="AE108" s="53">
        <v>407</v>
      </c>
      <c r="AF108" s="53">
        <v>97</v>
      </c>
      <c r="AG108" s="53">
        <v>495</v>
      </c>
      <c r="AH108" s="53">
        <v>87</v>
      </c>
      <c r="AI108" s="53"/>
      <c r="AJ108" s="53">
        <v>105</v>
      </c>
      <c r="AK108" s="53">
        <v>402</v>
      </c>
      <c r="AL108" s="53">
        <v>98</v>
      </c>
      <c r="AM108" s="53">
        <v>126</v>
      </c>
      <c r="AN108" s="53">
        <v>32</v>
      </c>
      <c r="AO108" s="53">
        <v>30</v>
      </c>
      <c r="AP108" s="53">
        <v>55</v>
      </c>
      <c r="AQ108" s="53">
        <v>14</v>
      </c>
      <c r="AR108" s="53">
        <v>27</v>
      </c>
      <c r="AS108" s="53">
        <v>4</v>
      </c>
      <c r="AT108" s="53">
        <v>8</v>
      </c>
      <c r="AU108" s="53"/>
      <c r="AV108" s="53">
        <v>2</v>
      </c>
      <c r="AW108" s="53"/>
      <c r="AX108" s="53">
        <v>1</v>
      </c>
      <c r="AY108" s="53"/>
      <c r="AZ108" s="53"/>
      <c r="BA108" s="53">
        <v>3078</v>
      </c>
    </row>
    <row r="109" spans="1:53" ht="23.5" x14ac:dyDescent="0.55000000000000004">
      <c r="A109" s="54" t="s">
        <v>400</v>
      </c>
      <c r="B109" s="54"/>
      <c r="C109" s="54"/>
      <c r="D109" s="54"/>
      <c r="E109" s="54"/>
      <c r="F109" s="54"/>
      <c r="G109" s="54"/>
      <c r="H109" s="54"/>
      <c r="I109" s="54"/>
      <c r="J109" s="54"/>
      <c r="K109" s="54"/>
      <c r="L109" s="54"/>
      <c r="M109" s="54"/>
      <c r="N109" s="54"/>
      <c r="O109" s="54"/>
      <c r="P109" s="54"/>
      <c r="Q109" s="54"/>
      <c r="R109" s="54"/>
      <c r="S109" s="54">
        <v>2</v>
      </c>
      <c r="T109" s="54"/>
      <c r="U109" s="54">
        <v>18</v>
      </c>
      <c r="V109" s="54">
        <v>2</v>
      </c>
      <c r="W109" s="54">
        <v>53</v>
      </c>
      <c r="X109" s="54">
        <v>8</v>
      </c>
      <c r="Y109" s="54">
        <v>101</v>
      </c>
      <c r="Z109" s="54">
        <v>28</v>
      </c>
      <c r="AA109" s="54">
        <v>431</v>
      </c>
      <c r="AB109" s="54">
        <v>137</v>
      </c>
      <c r="AC109" s="54">
        <v>586</v>
      </c>
      <c r="AD109" s="54">
        <v>122</v>
      </c>
      <c r="AE109" s="54">
        <v>451</v>
      </c>
      <c r="AF109" s="54">
        <v>105</v>
      </c>
      <c r="AG109" s="54"/>
      <c r="AH109" s="54">
        <v>118</v>
      </c>
      <c r="AI109" s="54">
        <v>571</v>
      </c>
      <c r="AJ109" s="54">
        <v>120</v>
      </c>
      <c r="AK109" s="54">
        <v>516</v>
      </c>
      <c r="AL109" s="54">
        <v>155</v>
      </c>
      <c r="AM109" s="54">
        <v>125</v>
      </c>
      <c r="AN109" s="54">
        <v>39</v>
      </c>
      <c r="AO109" s="54">
        <v>25</v>
      </c>
      <c r="AP109" s="54">
        <v>60</v>
      </c>
      <c r="AQ109" s="54">
        <v>12</v>
      </c>
      <c r="AR109" s="54">
        <v>17</v>
      </c>
      <c r="AS109" s="54">
        <v>3</v>
      </c>
      <c r="AT109" s="54">
        <v>11</v>
      </c>
      <c r="AU109" s="54">
        <v>1</v>
      </c>
      <c r="AV109" s="54">
        <v>3</v>
      </c>
      <c r="AW109" s="54"/>
      <c r="AX109" s="54">
        <v>1</v>
      </c>
      <c r="AY109" s="54"/>
      <c r="AZ109" s="54">
        <v>2</v>
      </c>
      <c r="BA109" s="54">
        <v>3823</v>
      </c>
    </row>
    <row r="110" spans="1:53" ht="23.5" x14ac:dyDescent="0.55000000000000004">
      <c r="A110" s="53" t="s">
        <v>367</v>
      </c>
      <c r="B110" s="53"/>
      <c r="C110" s="53">
        <v>1</v>
      </c>
      <c r="D110" s="53"/>
      <c r="E110" s="53">
        <v>6</v>
      </c>
      <c r="F110" s="53">
        <v>13</v>
      </c>
      <c r="G110" s="53">
        <v>31</v>
      </c>
      <c r="H110" s="53">
        <v>103</v>
      </c>
      <c r="I110" s="53">
        <v>163</v>
      </c>
      <c r="J110" s="53">
        <v>28</v>
      </c>
      <c r="K110" s="53">
        <v>124</v>
      </c>
      <c r="L110" s="53">
        <v>24</v>
      </c>
      <c r="M110" s="53">
        <v>44</v>
      </c>
      <c r="N110" s="53">
        <v>16</v>
      </c>
      <c r="O110" s="53">
        <v>281</v>
      </c>
      <c r="P110" s="53">
        <v>52</v>
      </c>
      <c r="Q110" s="53">
        <v>132</v>
      </c>
      <c r="R110" s="53">
        <v>72</v>
      </c>
      <c r="S110" s="53">
        <v>218</v>
      </c>
      <c r="T110" s="53">
        <v>27</v>
      </c>
      <c r="U110" s="53">
        <v>310</v>
      </c>
      <c r="V110" s="53">
        <v>64</v>
      </c>
      <c r="W110" s="53">
        <v>203</v>
      </c>
      <c r="X110" s="53">
        <v>22</v>
      </c>
      <c r="Y110" s="53">
        <v>188</v>
      </c>
      <c r="Z110" s="53">
        <v>69</v>
      </c>
      <c r="AA110" s="53">
        <v>204</v>
      </c>
      <c r="AB110" s="53">
        <v>71</v>
      </c>
      <c r="AC110" s="53">
        <v>275</v>
      </c>
      <c r="AD110" s="53">
        <v>61</v>
      </c>
      <c r="AE110" s="53">
        <v>251</v>
      </c>
      <c r="AF110" s="53">
        <v>90</v>
      </c>
      <c r="AG110" s="53">
        <v>317</v>
      </c>
      <c r="AH110" s="53">
        <v>74</v>
      </c>
      <c r="AI110" s="53">
        <v>1</v>
      </c>
      <c r="AJ110" s="53">
        <v>79</v>
      </c>
      <c r="AK110" s="53">
        <v>226</v>
      </c>
      <c r="AL110" s="53">
        <v>119</v>
      </c>
      <c r="AM110" s="53">
        <v>269</v>
      </c>
      <c r="AN110" s="53">
        <v>148</v>
      </c>
      <c r="AO110" s="53">
        <v>94</v>
      </c>
      <c r="AP110" s="53">
        <v>81</v>
      </c>
      <c r="AQ110" s="53">
        <v>42</v>
      </c>
      <c r="AR110" s="53">
        <v>32</v>
      </c>
      <c r="AS110" s="53">
        <v>14</v>
      </c>
      <c r="AT110" s="53">
        <v>18</v>
      </c>
      <c r="AU110" s="53">
        <v>6</v>
      </c>
      <c r="AV110" s="53">
        <v>7</v>
      </c>
      <c r="AW110" s="53"/>
      <c r="AX110" s="53">
        <v>1</v>
      </c>
      <c r="AY110" s="53"/>
      <c r="AZ110" s="53"/>
      <c r="BA110" s="53">
        <v>4671</v>
      </c>
    </row>
    <row r="111" spans="1:53" ht="23.5" x14ac:dyDescent="0.55000000000000004">
      <c r="A111" s="54" t="s">
        <v>323</v>
      </c>
      <c r="B111" s="54"/>
      <c r="C111" s="54">
        <v>29</v>
      </c>
      <c r="D111" s="54">
        <v>6</v>
      </c>
      <c r="E111" s="54">
        <v>55</v>
      </c>
      <c r="F111" s="54">
        <v>103</v>
      </c>
      <c r="G111" s="54">
        <v>263</v>
      </c>
      <c r="H111" s="54">
        <v>267</v>
      </c>
      <c r="I111" s="54">
        <v>105</v>
      </c>
      <c r="J111" s="54">
        <v>36</v>
      </c>
      <c r="K111" s="54">
        <v>79</v>
      </c>
      <c r="L111" s="54">
        <v>34</v>
      </c>
      <c r="M111" s="54">
        <v>8</v>
      </c>
      <c r="N111" s="54">
        <v>33</v>
      </c>
      <c r="O111" s="54">
        <v>84</v>
      </c>
      <c r="P111" s="54">
        <v>47</v>
      </c>
      <c r="Q111" s="54">
        <v>97</v>
      </c>
      <c r="R111" s="54">
        <v>75</v>
      </c>
      <c r="S111" s="54">
        <v>190</v>
      </c>
      <c r="T111" s="54">
        <v>101</v>
      </c>
      <c r="U111" s="54">
        <v>58</v>
      </c>
      <c r="V111" s="54">
        <v>77</v>
      </c>
      <c r="W111" s="54">
        <v>50</v>
      </c>
      <c r="X111" s="54">
        <v>55</v>
      </c>
      <c r="Y111" s="54">
        <v>43</v>
      </c>
      <c r="Z111" s="54">
        <v>90</v>
      </c>
      <c r="AA111" s="54">
        <v>86</v>
      </c>
      <c r="AB111" s="54">
        <v>107</v>
      </c>
      <c r="AC111" s="54">
        <v>161</v>
      </c>
      <c r="AD111" s="54">
        <v>114</v>
      </c>
      <c r="AE111" s="54">
        <v>79</v>
      </c>
      <c r="AF111" s="54">
        <v>81</v>
      </c>
      <c r="AG111" s="54"/>
      <c r="AH111" s="54">
        <v>100</v>
      </c>
      <c r="AI111" s="54">
        <v>132</v>
      </c>
      <c r="AJ111" s="54">
        <v>97</v>
      </c>
      <c r="AK111" s="54">
        <v>81</v>
      </c>
      <c r="AL111" s="54">
        <v>115</v>
      </c>
      <c r="AM111" s="54">
        <v>116</v>
      </c>
      <c r="AN111" s="54">
        <v>156</v>
      </c>
      <c r="AO111" s="54">
        <v>159</v>
      </c>
      <c r="AP111" s="54">
        <v>117</v>
      </c>
      <c r="AQ111" s="54">
        <v>149</v>
      </c>
      <c r="AR111" s="54">
        <v>115</v>
      </c>
      <c r="AS111" s="54">
        <v>167</v>
      </c>
      <c r="AT111" s="54">
        <v>62</v>
      </c>
      <c r="AU111" s="54">
        <v>162</v>
      </c>
      <c r="AV111" s="54">
        <v>102</v>
      </c>
      <c r="AW111" s="54">
        <v>190</v>
      </c>
      <c r="AX111" s="54">
        <v>69</v>
      </c>
      <c r="AY111" s="54">
        <v>219</v>
      </c>
      <c r="AZ111" s="54">
        <v>77</v>
      </c>
      <c r="BA111" s="54">
        <v>4998</v>
      </c>
    </row>
    <row r="112" spans="1:53" ht="23.5" x14ac:dyDescent="0.55000000000000004">
      <c r="A112" s="53" t="s">
        <v>315</v>
      </c>
      <c r="B112" s="53">
        <v>8</v>
      </c>
      <c r="C112" s="53">
        <v>16</v>
      </c>
      <c r="D112" s="53">
        <v>7</v>
      </c>
      <c r="E112" s="53">
        <v>42</v>
      </c>
      <c r="F112" s="53">
        <v>13</v>
      </c>
      <c r="G112" s="53">
        <v>131</v>
      </c>
      <c r="H112" s="53"/>
      <c r="I112" s="53">
        <v>30</v>
      </c>
      <c r="J112" s="53">
        <v>4</v>
      </c>
      <c r="K112" s="53">
        <v>89</v>
      </c>
      <c r="L112" s="53">
        <v>41</v>
      </c>
      <c r="M112" s="53">
        <v>31</v>
      </c>
      <c r="N112" s="53">
        <v>10</v>
      </c>
      <c r="O112" s="53">
        <v>349</v>
      </c>
      <c r="P112" s="53">
        <v>71</v>
      </c>
      <c r="Q112" s="53">
        <v>229</v>
      </c>
      <c r="R112" s="53">
        <v>84</v>
      </c>
      <c r="S112" s="53">
        <v>238</v>
      </c>
      <c r="T112" s="53">
        <v>74</v>
      </c>
      <c r="U112" s="53">
        <v>112</v>
      </c>
      <c r="V112" s="53">
        <v>87</v>
      </c>
      <c r="W112" s="53">
        <v>191</v>
      </c>
      <c r="X112" s="53">
        <v>42</v>
      </c>
      <c r="Y112" s="53">
        <v>82</v>
      </c>
      <c r="Z112" s="53">
        <v>116</v>
      </c>
      <c r="AA112" s="53">
        <v>59</v>
      </c>
      <c r="AB112" s="53">
        <v>112</v>
      </c>
      <c r="AC112" s="53">
        <v>145</v>
      </c>
      <c r="AD112" s="53">
        <v>68</v>
      </c>
      <c r="AE112" s="53">
        <v>73</v>
      </c>
      <c r="AF112" s="53">
        <v>116</v>
      </c>
      <c r="AG112" s="53">
        <v>95</v>
      </c>
      <c r="AH112" s="53">
        <v>66</v>
      </c>
      <c r="AI112" s="53">
        <v>135</v>
      </c>
      <c r="AJ112" s="53">
        <v>107</v>
      </c>
      <c r="AK112" s="53">
        <v>102</v>
      </c>
      <c r="AL112" s="53">
        <v>153</v>
      </c>
      <c r="AM112" s="53">
        <v>129</v>
      </c>
      <c r="AN112" s="53">
        <v>127</v>
      </c>
      <c r="AO112" s="53">
        <v>137</v>
      </c>
      <c r="AP112" s="53">
        <v>93</v>
      </c>
      <c r="AQ112" s="53">
        <v>155</v>
      </c>
      <c r="AR112" s="53">
        <v>114</v>
      </c>
      <c r="AS112" s="53">
        <v>148</v>
      </c>
      <c r="AT112" s="53">
        <v>92</v>
      </c>
      <c r="AU112" s="53">
        <v>132</v>
      </c>
      <c r="AV112" s="53">
        <v>94</v>
      </c>
      <c r="AW112" s="53">
        <v>133</v>
      </c>
      <c r="AX112" s="53">
        <v>92</v>
      </c>
      <c r="AY112" s="53">
        <v>213</v>
      </c>
      <c r="AZ112" s="53">
        <v>85</v>
      </c>
      <c r="BA112" s="53">
        <v>5072</v>
      </c>
    </row>
    <row r="113" spans="1:53" ht="23.5" x14ac:dyDescent="0.55000000000000004">
      <c r="A113" s="54" t="s">
        <v>235</v>
      </c>
      <c r="B113" s="54"/>
      <c r="C113" s="54"/>
      <c r="D113" s="54"/>
      <c r="E113" s="54"/>
      <c r="F113" s="54"/>
      <c r="G113" s="54"/>
      <c r="H113" s="54"/>
      <c r="I113" s="54"/>
      <c r="J113" s="54"/>
      <c r="K113" s="54"/>
      <c r="L113" s="54"/>
      <c r="M113" s="54"/>
      <c r="N113" s="54"/>
      <c r="O113" s="54"/>
      <c r="P113" s="54"/>
      <c r="Q113" s="54"/>
      <c r="R113" s="54"/>
      <c r="S113" s="54">
        <v>379</v>
      </c>
      <c r="T113" s="54"/>
      <c r="U113" s="54">
        <v>766</v>
      </c>
      <c r="V113" s="54">
        <v>71</v>
      </c>
      <c r="W113" s="54">
        <v>414</v>
      </c>
      <c r="X113" s="54">
        <v>91</v>
      </c>
      <c r="Y113" s="54">
        <v>463</v>
      </c>
      <c r="Z113" s="54">
        <v>107</v>
      </c>
      <c r="AA113" s="54">
        <v>471</v>
      </c>
      <c r="AB113" s="54">
        <v>121</v>
      </c>
      <c r="AC113" s="54">
        <v>531</v>
      </c>
      <c r="AD113" s="54">
        <v>118</v>
      </c>
      <c r="AE113" s="54">
        <v>574</v>
      </c>
      <c r="AF113" s="54">
        <v>121</v>
      </c>
      <c r="AG113" s="54">
        <v>660</v>
      </c>
      <c r="AH113" s="54">
        <v>129</v>
      </c>
      <c r="AI113" s="54"/>
      <c r="AJ113" s="54">
        <v>143</v>
      </c>
      <c r="AK113" s="54">
        <v>647</v>
      </c>
      <c r="AL113" s="54">
        <v>151</v>
      </c>
      <c r="AM113" s="54">
        <v>215</v>
      </c>
      <c r="AN113" s="54">
        <v>59</v>
      </c>
      <c r="AO113" s="54">
        <v>44</v>
      </c>
      <c r="AP113" s="54">
        <v>139</v>
      </c>
      <c r="AQ113" s="54">
        <v>22</v>
      </c>
      <c r="AR113" s="54">
        <v>60</v>
      </c>
      <c r="AS113" s="54">
        <v>12</v>
      </c>
      <c r="AT113" s="54">
        <v>27</v>
      </c>
      <c r="AU113" s="54">
        <v>4</v>
      </c>
      <c r="AV113" s="54">
        <v>9</v>
      </c>
      <c r="AW113" s="54"/>
      <c r="AX113" s="54">
        <v>4</v>
      </c>
      <c r="AY113" s="54"/>
      <c r="AZ113" s="54">
        <v>2</v>
      </c>
      <c r="BA113" s="54">
        <v>6554</v>
      </c>
    </row>
  </sheetData>
  <pageMargins left="0.7" right="0.7" top="0.75" bottom="0.75" header="0.3" footer="0.3"/>
  <drawing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BD5FE0C-FA4F-4869-8ADF-2280EC37F6D0}">
  <dimension ref="F17:H33"/>
  <sheetViews>
    <sheetView topLeftCell="C14" zoomScaleNormal="100" workbookViewId="0">
      <selection activeCell="G18" sqref="G18"/>
    </sheetView>
  </sheetViews>
  <sheetFormatPr defaultRowHeight="14.5" x14ac:dyDescent="0.35"/>
  <cols>
    <col min="4" max="4" width="20.1796875" bestFit="1" customWidth="1"/>
    <col min="6" max="6" width="20.1796875" bestFit="1" customWidth="1"/>
    <col min="7" max="7" width="10.7265625" bestFit="1" customWidth="1"/>
    <col min="8" max="8" width="18.453125" bestFit="1" customWidth="1"/>
  </cols>
  <sheetData>
    <row r="17" spans="6:8" x14ac:dyDescent="0.35">
      <c r="F17" s="59" t="s">
        <v>356</v>
      </c>
      <c r="G17" s="59" t="s">
        <v>411</v>
      </c>
      <c r="H17" s="59" t="s">
        <v>412</v>
      </c>
    </row>
    <row r="18" spans="6:8" x14ac:dyDescent="0.35">
      <c r="F18" t="s">
        <v>342</v>
      </c>
      <c r="G18" s="67" t="s">
        <v>415</v>
      </c>
      <c r="H18" s="69">
        <v>1988</v>
      </c>
    </row>
    <row r="19" spans="6:8" x14ac:dyDescent="0.35">
      <c r="F19" t="s">
        <v>389</v>
      </c>
      <c r="G19" s="67" t="s">
        <v>415</v>
      </c>
      <c r="H19" s="67">
        <v>1958</v>
      </c>
    </row>
    <row r="20" spans="6:8" x14ac:dyDescent="0.35">
      <c r="F20" t="s">
        <v>397</v>
      </c>
      <c r="G20" s="67" t="s">
        <v>417</v>
      </c>
      <c r="H20" s="67">
        <v>1964</v>
      </c>
    </row>
    <row r="21" spans="6:8" x14ac:dyDescent="0.35">
      <c r="F21" t="s">
        <v>367</v>
      </c>
      <c r="G21" s="67" t="s">
        <v>413</v>
      </c>
      <c r="H21" s="67" t="s">
        <v>127</v>
      </c>
    </row>
    <row r="22" spans="6:8" x14ac:dyDescent="0.35">
      <c r="F22" t="s">
        <v>369</v>
      </c>
      <c r="G22" s="67" t="s">
        <v>414</v>
      </c>
      <c r="H22" s="67">
        <v>1998</v>
      </c>
    </row>
    <row r="23" spans="6:8" x14ac:dyDescent="0.35">
      <c r="F23" t="s">
        <v>337</v>
      </c>
      <c r="G23" s="67" t="s">
        <v>416</v>
      </c>
      <c r="H23" s="67">
        <v>1988</v>
      </c>
    </row>
    <row r="24" spans="6:8" x14ac:dyDescent="0.35">
      <c r="F24" t="s">
        <v>402</v>
      </c>
      <c r="G24" s="67">
        <v>209</v>
      </c>
      <c r="H24" s="67" t="s">
        <v>129</v>
      </c>
    </row>
    <row r="25" spans="6:8" x14ac:dyDescent="0.35">
      <c r="F25" t="s">
        <v>364</v>
      </c>
      <c r="G25" s="67">
        <v>151</v>
      </c>
      <c r="H25" s="67">
        <v>1936</v>
      </c>
    </row>
    <row r="26" spans="6:8" x14ac:dyDescent="0.35">
      <c r="F26" t="s">
        <v>357</v>
      </c>
      <c r="G26" s="67">
        <v>94</v>
      </c>
      <c r="H26" s="70">
        <v>1924</v>
      </c>
    </row>
    <row r="27" spans="6:8" x14ac:dyDescent="0.35">
      <c r="F27" t="s">
        <v>408</v>
      </c>
      <c r="G27" s="67">
        <v>51</v>
      </c>
      <c r="H27" s="67">
        <v>1972</v>
      </c>
    </row>
    <row r="28" spans="6:8" x14ac:dyDescent="0.35">
      <c r="F28" t="s">
        <v>401</v>
      </c>
      <c r="G28" s="67">
        <v>44</v>
      </c>
      <c r="H28" s="67" t="s">
        <v>103</v>
      </c>
    </row>
    <row r="29" spans="6:8" x14ac:dyDescent="0.35">
      <c r="F29" t="s">
        <v>382</v>
      </c>
      <c r="G29" s="67">
        <v>5</v>
      </c>
      <c r="H29" s="67" t="s">
        <v>94</v>
      </c>
    </row>
    <row r="30" spans="6:8" x14ac:dyDescent="0.35">
      <c r="F30" t="s">
        <v>404</v>
      </c>
      <c r="G30" s="67">
        <v>3</v>
      </c>
      <c r="H30" s="71">
        <v>1960</v>
      </c>
    </row>
    <row r="31" spans="6:8" x14ac:dyDescent="0.35">
      <c r="F31" t="s">
        <v>335</v>
      </c>
      <c r="G31" s="67">
        <v>2</v>
      </c>
      <c r="H31" s="67">
        <v>1956</v>
      </c>
    </row>
    <row r="32" spans="6:8" x14ac:dyDescent="0.35">
      <c r="F32" t="s">
        <v>334</v>
      </c>
      <c r="G32" s="67">
        <v>2</v>
      </c>
      <c r="H32" s="67">
        <v>1906</v>
      </c>
    </row>
    <row r="33" spans="6:6" x14ac:dyDescent="0.35">
      <c r="F33" t="s">
        <v>410</v>
      </c>
    </row>
  </sheetData>
  <pageMargins left="0.7" right="0.7" top="0.75" bottom="0.75" header="0.3" footer="0.3"/>
  <pageSetup orientation="portrait" r:id="rId1"/>
  <drawing r:id="rId2"/>
  <tableParts count="1">
    <tablePart r:id="rId3"/>
  </tableParts>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2CF10F8-8353-4457-AA9A-AA35787DC3C9}">
  <dimension ref="E21:K744"/>
  <sheetViews>
    <sheetView topLeftCell="C9" workbookViewId="0">
      <selection activeCell="E21" sqref="E21"/>
    </sheetView>
  </sheetViews>
  <sheetFormatPr defaultRowHeight="14.5" x14ac:dyDescent="0.35"/>
  <cols>
    <col min="5" max="5" width="22.36328125" bestFit="1" customWidth="1"/>
    <col min="6" max="6" width="18.7265625" bestFit="1" customWidth="1"/>
    <col min="7" max="8" width="13.08984375" bestFit="1" customWidth="1"/>
    <col min="9" max="9" width="13.6328125" bestFit="1" customWidth="1"/>
    <col min="10" max="10" width="15" bestFit="1" customWidth="1"/>
    <col min="11" max="11" width="13.453125" bestFit="1" customWidth="1"/>
  </cols>
  <sheetData>
    <row r="21" spans="5:11" x14ac:dyDescent="0.35">
      <c r="E21" t="s">
        <v>142</v>
      </c>
      <c r="F21" t="s">
        <v>333</v>
      </c>
      <c r="G21" t="s">
        <v>46</v>
      </c>
      <c r="H21" t="s">
        <v>1107</v>
      </c>
      <c r="I21" t="s">
        <v>1108</v>
      </c>
      <c r="J21" t="s">
        <v>1109</v>
      </c>
      <c r="K21" t="s">
        <v>1110</v>
      </c>
    </row>
    <row r="22" spans="5:11" x14ac:dyDescent="0.35">
      <c r="E22" t="s">
        <v>158</v>
      </c>
      <c r="F22" t="s">
        <v>1126</v>
      </c>
      <c r="G22">
        <v>1948</v>
      </c>
      <c r="H22">
        <v>0</v>
      </c>
      <c r="I22">
        <v>0</v>
      </c>
      <c r="J22">
        <v>0</v>
      </c>
      <c r="K22">
        <v>40</v>
      </c>
    </row>
    <row r="23" spans="5:11" x14ac:dyDescent="0.35">
      <c r="E23" t="s">
        <v>168</v>
      </c>
      <c r="F23" t="s">
        <v>1114</v>
      </c>
      <c r="G23">
        <v>1948</v>
      </c>
      <c r="H23">
        <v>12</v>
      </c>
      <c r="I23">
        <v>0</v>
      </c>
      <c r="J23">
        <v>4</v>
      </c>
      <c r="K23">
        <v>36</v>
      </c>
    </row>
    <row r="24" spans="5:11" x14ac:dyDescent="0.35">
      <c r="E24" t="s">
        <v>158</v>
      </c>
      <c r="F24" t="s">
        <v>214</v>
      </c>
      <c r="G24">
        <v>1992</v>
      </c>
      <c r="H24">
        <v>0</v>
      </c>
      <c r="I24">
        <v>0</v>
      </c>
      <c r="J24">
        <v>0</v>
      </c>
      <c r="K24">
        <v>32</v>
      </c>
    </row>
    <row r="25" spans="5:11" x14ac:dyDescent="0.35">
      <c r="E25" t="s">
        <v>158</v>
      </c>
      <c r="F25" t="s">
        <v>214</v>
      </c>
      <c r="G25">
        <v>1994</v>
      </c>
      <c r="H25">
        <v>0</v>
      </c>
      <c r="I25">
        <v>0</v>
      </c>
      <c r="J25">
        <v>0</v>
      </c>
      <c r="K25">
        <v>32</v>
      </c>
    </row>
    <row r="26" spans="5:11" x14ac:dyDescent="0.35">
      <c r="E26" t="s">
        <v>168</v>
      </c>
      <c r="F26" t="s">
        <v>1114</v>
      </c>
      <c r="G26">
        <v>1952</v>
      </c>
      <c r="H26">
        <v>0</v>
      </c>
      <c r="I26">
        <v>0</v>
      </c>
      <c r="J26">
        <v>4</v>
      </c>
      <c r="K26">
        <v>32</v>
      </c>
    </row>
    <row r="27" spans="5:11" x14ac:dyDescent="0.35">
      <c r="E27" t="s">
        <v>166</v>
      </c>
      <c r="F27" t="s">
        <v>1115</v>
      </c>
      <c r="G27">
        <v>1936</v>
      </c>
      <c r="H27">
        <v>0</v>
      </c>
      <c r="I27">
        <v>0</v>
      </c>
      <c r="J27">
        <v>0</v>
      </c>
      <c r="K27">
        <v>32</v>
      </c>
    </row>
    <row r="28" spans="5:11" x14ac:dyDescent="0.35">
      <c r="E28" t="s">
        <v>162</v>
      </c>
      <c r="F28" t="s">
        <v>388</v>
      </c>
      <c r="G28">
        <v>1968</v>
      </c>
      <c r="H28">
        <v>0</v>
      </c>
      <c r="I28">
        <v>0</v>
      </c>
      <c r="J28">
        <v>0</v>
      </c>
      <c r="K28">
        <v>28</v>
      </c>
    </row>
    <row r="29" spans="5:11" x14ac:dyDescent="0.35">
      <c r="E29" t="s">
        <v>147</v>
      </c>
      <c r="F29" t="s">
        <v>1115</v>
      </c>
      <c r="G29">
        <v>1952</v>
      </c>
      <c r="H29">
        <v>0</v>
      </c>
      <c r="I29">
        <v>0</v>
      </c>
      <c r="J29">
        <v>0</v>
      </c>
      <c r="K29">
        <v>28</v>
      </c>
    </row>
    <row r="30" spans="5:11" x14ac:dyDescent="0.35">
      <c r="E30" t="s">
        <v>196</v>
      </c>
      <c r="F30" t="s">
        <v>212</v>
      </c>
      <c r="G30">
        <v>2016</v>
      </c>
      <c r="H30">
        <v>0</v>
      </c>
      <c r="I30">
        <v>0</v>
      </c>
      <c r="J30">
        <v>0</v>
      </c>
      <c r="K30">
        <v>24</v>
      </c>
    </row>
    <row r="31" spans="5:11" x14ac:dyDescent="0.35">
      <c r="E31" t="s">
        <v>186</v>
      </c>
      <c r="F31" t="s">
        <v>369</v>
      </c>
      <c r="G31">
        <v>1972</v>
      </c>
      <c r="H31">
        <v>0</v>
      </c>
      <c r="I31">
        <v>4</v>
      </c>
      <c r="J31">
        <v>0</v>
      </c>
      <c r="K31">
        <v>24</v>
      </c>
    </row>
    <row r="32" spans="5:11" x14ac:dyDescent="0.35">
      <c r="E32" t="s">
        <v>180</v>
      </c>
      <c r="F32" t="s">
        <v>327</v>
      </c>
      <c r="G32">
        <v>2012</v>
      </c>
      <c r="H32">
        <v>0</v>
      </c>
      <c r="I32">
        <v>4</v>
      </c>
      <c r="J32">
        <v>4</v>
      </c>
      <c r="K32">
        <v>24</v>
      </c>
    </row>
    <row r="33" spans="5:11" x14ac:dyDescent="0.35">
      <c r="E33" t="s">
        <v>168</v>
      </c>
      <c r="F33" t="s">
        <v>1126</v>
      </c>
      <c r="G33">
        <v>2008</v>
      </c>
      <c r="H33">
        <v>0</v>
      </c>
      <c r="I33">
        <v>0</v>
      </c>
      <c r="J33">
        <v>0</v>
      </c>
      <c r="K33">
        <v>20</v>
      </c>
    </row>
    <row r="34" spans="5:11" x14ac:dyDescent="0.35">
      <c r="E34" t="s">
        <v>147</v>
      </c>
      <c r="F34" t="s">
        <v>1126</v>
      </c>
      <c r="G34">
        <v>1952</v>
      </c>
      <c r="H34">
        <v>0</v>
      </c>
      <c r="I34">
        <v>0</v>
      </c>
      <c r="J34">
        <v>0</v>
      </c>
      <c r="K34">
        <v>20</v>
      </c>
    </row>
    <row r="35" spans="5:11" x14ac:dyDescent="0.35">
      <c r="E35" t="s">
        <v>198</v>
      </c>
      <c r="F35" t="s">
        <v>1126</v>
      </c>
      <c r="G35">
        <v>2000</v>
      </c>
      <c r="H35">
        <v>0</v>
      </c>
      <c r="I35">
        <v>0</v>
      </c>
      <c r="J35">
        <v>0</v>
      </c>
      <c r="K35">
        <v>20</v>
      </c>
    </row>
    <row r="36" spans="5:11" x14ac:dyDescent="0.35">
      <c r="E36" t="s">
        <v>146</v>
      </c>
      <c r="F36" t="s">
        <v>319</v>
      </c>
      <c r="G36">
        <v>2008</v>
      </c>
      <c r="H36">
        <v>0</v>
      </c>
      <c r="I36">
        <v>0</v>
      </c>
      <c r="J36">
        <v>0</v>
      </c>
      <c r="K36">
        <v>20</v>
      </c>
    </row>
    <row r="37" spans="5:11" x14ac:dyDescent="0.35">
      <c r="E37" t="s">
        <v>173</v>
      </c>
      <c r="F37" t="s">
        <v>1140</v>
      </c>
      <c r="G37">
        <v>1960</v>
      </c>
      <c r="H37">
        <v>0</v>
      </c>
      <c r="I37">
        <v>0</v>
      </c>
      <c r="J37">
        <v>0</v>
      </c>
      <c r="K37">
        <v>20</v>
      </c>
    </row>
    <row r="38" spans="5:11" x14ac:dyDescent="0.35">
      <c r="E38" t="s">
        <v>185</v>
      </c>
      <c r="F38" t="s">
        <v>235</v>
      </c>
      <c r="G38">
        <v>1972</v>
      </c>
      <c r="H38">
        <v>4</v>
      </c>
      <c r="I38">
        <v>4</v>
      </c>
      <c r="J38">
        <v>4</v>
      </c>
      <c r="K38">
        <v>20</v>
      </c>
    </row>
    <row r="39" spans="5:11" x14ac:dyDescent="0.35">
      <c r="E39" t="s">
        <v>145</v>
      </c>
      <c r="F39" t="s">
        <v>1125</v>
      </c>
      <c r="G39">
        <v>2014</v>
      </c>
      <c r="H39">
        <v>0</v>
      </c>
      <c r="I39">
        <v>0</v>
      </c>
      <c r="J39">
        <v>0</v>
      </c>
      <c r="K39">
        <v>20</v>
      </c>
    </row>
    <row r="40" spans="5:11" x14ac:dyDescent="0.35">
      <c r="E40" t="s">
        <v>146</v>
      </c>
      <c r="F40" t="s">
        <v>327</v>
      </c>
      <c r="G40">
        <v>2016</v>
      </c>
      <c r="H40">
        <v>0</v>
      </c>
      <c r="I40">
        <v>8</v>
      </c>
      <c r="J40">
        <v>4</v>
      </c>
      <c r="K40">
        <v>20</v>
      </c>
    </row>
    <row r="41" spans="5:11" x14ac:dyDescent="0.35">
      <c r="E41" t="s">
        <v>144</v>
      </c>
      <c r="F41" t="s">
        <v>323</v>
      </c>
      <c r="G41">
        <v>2002</v>
      </c>
      <c r="H41">
        <v>8</v>
      </c>
      <c r="I41">
        <v>0</v>
      </c>
      <c r="J41">
        <v>0</v>
      </c>
      <c r="K41">
        <v>20</v>
      </c>
    </row>
    <row r="42" spans="5:11" x14ac:dyDescent="0.35">
      <c r="E42" t="s">
        <v>147</v>
      </c>
      <c r="F42" t="s">
        <v>323</v>
      </c>
      <c r="G42">
        <v>1994</v>
      </c>
      <c r="H42">
        <v>0</v>
      </c>
      <c r="I42">
        <v>8</v>
      </c>
      <c r="J42">
        <v>4</v>
      </c>
      <c r="K42">
        <v>20</v>
      </c>
    </row>
    <row r="43" spans="5:11" x14ac:dyDescent="0.35">
      <c r="E43" t="s">
        <v>155</v>
      </c>
      <c r="F43" t="s">
        <v>1139</v>
      </c>
      <c r="G43">
        <v>1968</v>
      </c>
      <c r="H43">
        <v>0</v>
      </c>
      <c r="I43">
        <v>0</v>
      </c>
      <c r="J43">
        <v>0</v>
      </c>
      <c r="K43">
        <v>20</v>
      </c>
    </row>
    <row r="44" spans="5:11" x14ac:dyDescent="0.35">
      <c r="E44" t="s">
        <v>160</v>
      </c>
      <c r="F44" t="s">
        <v>1126</v>
      </c>
      <c r="G44">
        <v>2008</v>
      </c>
      <c r="H44">
        <v>0</v>
      </c>
      <c r="I44">
        <v>0</v>
      </c>
      <c r="J44">
        <v>0</v>
      </c>
      <c r="K44">
        <v>16</v>
      </c>
    </row>
    <row r="45" spans="5:11" x14ac:dyDescent="0.35">
      <c r="E45" t="s">
        <v>193</v>
      </c>
      <c r="F45" t="s">
        <v>1126</v>
      </c>
      <c r="G45">
        <v>1936</v>
      </c>
      <c r="H45">
        <v>0</v>
      </c>
      <c r="I45">
        <v>0</v>
      </c>
      <c r="J45">
        <v>0</v>
      </c>
      <c r="K45">
        <v>16</v>
      </c>
    </row>
    <row r="46" spans="5:11" x14ac:dyDescent="0.35">
      <c r="E46" t="s">
        <v>186</v>
      </c>
      <c r="F46" t="s">
        <v>391</v>
      </c>
      <c r="G46">
        <v>1984</v>
      </c>
      <c r="H46">
        <v>0</v>
      </c>
      <c r="I46">
        <v>0</v>
      </c>
      <c r="J46">
        <v>0</v>
      </c>
      <c r="K46">
        <v>16</v>
      </c>
    </row>
    <row r="47" spans="5:11" x14ac:dyDescent="0.35">
      <c r="E47" t="s">
        <v>147</v>
      </c>
      <c r="F47" t="s">
        <v>1126</v>
      </c>
      <c r="G47">
        <v>2012</v>
      </c>
      <c r="H47">
        <v>0</v>
      </c>
      <c r="I47">
        <v>4</v>
      </c>
      <c r="J47">
        <v>0</v>
      </c>
      <c r="K47">
        <v>16</v>
      </c>
    </row>
    <row r="48" spans="5:11" x14ac:dyDescent="0.35">
      <c r="E48" t="s">
        <v>193</v>
      </c>
      <c r="F48" t="s">
        <v>1161</v>
      </c>
      <c r="G48">
        <v>1968</v>
      </c>
      <c r="H48">
        <v>0</v>
      </c>
      <c r="I48">
        <v>0</v>
      </c>
      <c r="J48">
        <v>0</v>
      </c>
      <c r="K48">
        <v>16</v>
      </c>
    </row>
    <row r="49" spans="5:11" x14ac:dyDescent="0.35">
      <c r="E49" t="s">
        <v>155</v>
      </c>
      <c r="F49" t="s">
        <v>210</v>
      </c>
      <c r="G49">
        <v>1920</v>
      </c>
      <c r="H49">
        <v>0</v>
      </c>
      <c r="I49">
        <v>0</v>
      </c>
      <c r="J49">
        <v>0</v>
      </c>
      <c r="K49">
        <v>16</v>
      </c>
    </row>
    <row r="50" spans="5:11" x14ac:dyDescent="0.35">
      <c r="E50" t="s">
        <v>435</v>
      </c>
      <c r="F50" t="s">
        <v>1125</v>
      </c>
      <c r="G50">
        <v>2010</v>
      </c>
      <c r="H50">
        <v>0</v>
      </c>
      <c r="I50">
        <v>0</v>
      </c>
      <c r="J50">
        <v>0</v>
      </c>
      <c r="K50">
        <v>16</v>
      </c>
    </row>
    <row r="51" spans="5:11" x14ac:dyDescent="0.35">
      <c r="E51" t="s">
        <v>168</v>
      </c>
      <c r="F51" t="s">
        <v>323</v>
      </c>
      <c r="G51">
        <v>1992</v>
      </c>
      <c r="H51">
        <v>4</v>
      </c>
      <c r="I51">
        <v>0</v>
      </c>
      <c r="J51">
        <v>4</v>
      </c>
      <c r="K51">
        <v>16</v>
      </c>
    </row>
    <row r="52" spans="5:11" x14ac:dyDescent="0.35">
      <c r="E52" t="s">
        <v>146</v>
      </c>
      <c r="F52" t="s">
        <v>323</v>
      </c>
      <c r="G52">
        <v>1998</v>
      </c>
      <c r="H52">
        <v>0</v>
      </c>
      <c r="I52">
        <v>0</v>
      </c>
      <c r="J52">
        <v>0</v>
      </c>
      <c r="K52">
        <v>16</v>
      </c>
    </row>
    <row r="53" spans="5:11" x14ac:dyDescent="0.35">
      <c r="E53" t="s">
        <v>193</v>
      </c>
      <c r="F53" t="s">
        <v>325</v>
      </c>
      <c r="G53">
        <v>1996</v>
      </c>
      <c r="H53">
        <v>0</v>
      </c>
      <c r="I53">
        <v>0</v>
      </c>
      <c r="J53">
        <v>0</v>
      </c>
      <c r="K53">
        <v>12</v>
      </c>
    </row>
    <row r="54" spans="5:11" x14ac:dyDescent="0.35">
      <c r="E54" t="s">
        <v>192</v>
      </c>
      <c r="F54" t="s">
        <v>323</v>
      </c>
      <c r="G54">
        <v>1960</v>
      </c>
      <c r="H54">
        <v>4</v>
      </c>
      <c r="I54">
        <v>0</v>
      </c>
      <c r="J54">
        <v>0</v>
      </c>
      <c r="K54">
        <v>12</v>
      </c>
    </row>
    <row r="55" spans="5:11" x14ac:dyDescent="0.35">
      <c r="E55" t="s">
        <v>186</v>
      </c>
      <c r="F55" t="s">
        <v>1137</v>
      </c>
      <c r="G55">
        <v>2002</v>
      </c>
      <c r="H55">
        <v>0</v>
      </c>
      <c r="I55">
        <v>0</v>
      </c>
      <c r="J55">
        <v>0</v>
      </c>
      <c r="K55">
        <v>12</v>
      </c>
    </row>
    <row r="56" spans="5:11" x14ac:dyDescent="0.35">
      <c r="E56" t="s">
        <v>147</v>
      </c>
      <c r="F56" t="s">
        <v>379</v>
      </c>
      <c r="G56">
        <v>1980</v>
      </c>
      <c r="H56">
        <v>0</v>
      </c>
      <c r="I56">
        <v>0</v>
      </c>
      <c r="J56">
        <v>0</v>
      </c>
      <c r="K56">
        <v>12</v>
      </c>
    </row>
    <row r="57" spans="5:11" x14ac:dyDescent="0.35">
      <c r="E57" t="s">
        <v>147</v>
      </c>
      <c r="F57" t="s">
        <v>1126</v>
      </c>
      <c r="G57">
        <v>2000</v>
      </c>
      <c r="H57">
        <v>0</v>
      </c>
      <c r="I57">
        <v>0</v>
      </c>
      <c r="J57">
        <v>0</v>
      </c>
      <c r="K57">
        <v>12</v>
      </c>
    </row>
    <row r="58" spans="5:11" x14ac:dyDescent="0.35">
      <c r="E58" t="s">
        <v>147</v>
      </c>
      <c r="F58" t="s">
        <v>1126</v>
      </c>
      <c r="G58">
        <v>2004</v>
      </c>
      <c r="H58">
        <v>0</v>
      </c>
      <c r="I58">
        <v>0</v>
      </c>
      <c r="J58">
        <v>0</v>
      </c>
      <c r="K58">
        <v>12</v>
      </c>
    </row>
    <row r="59" spans="5:11" x14ac:dyDescent="0.35">
      <c r="E59" t="s">
        <v>144</v>
      </c>
      <c r="F59" t="s">
        <v>1126</v>
      </c>
      <c r="G59">
        <v>1948</v>
      </c>
      <c r="H59">
        <v>0</v>
      </c>
      <c r="I59">
        <v>0</v>
      </c>
      <c r="J59">
        <v>0</v>
      </c>
      <c r="K59">
        <v>12</v>
      </c>
    </row>
    <row r="60" spans="5:11" x14ac:dyDescent="0.35">
      <c r="E60" t="s">
        <v>182</v>
      </c>
      <c r="F60" t="s">
        <v>317</v>
      </c>
      <c r="G60">
        <v>1984</v>
      </c>
      <c r="H60">
        <v>0</v>
      </c>
      <c r="I60">
        <v>0</v>
      </c>
      <c r="J60">
        <v>4</v>
      </c>
      <c r="K60">
        <v>12</v>
      </c>
    </row>
    <row r="61" spans="5:11" x14ac:dyDescent="0.35">
      <c r="E61" t="s">
        <v>185</v>
      </c>
      <c r="F61" t="s">
        <v>1126</v>
      </c>
      <c r="G61">
        <v>1988</v>
      </c>
      <c r="H61">
        <v>0</v>
      </c>
      <c r="I61">
        <v>0</v>
      </c>
      <c r="J61">
        <v>0</v>
      </c>
      <c r="K61">
        <v>12</v>
      </c>
    </row>
    <row r="62" spans="5:11" x14ac:dyDescent="0.35">
      <c r="E62" t="s">
        <v>204</v>
      </c>
      <c r="F62" t="s">
        <v>1126</v>
      </c>
      <c r="G62">
        <v>1992</v>
      </c>
      <c r="H62">
        <v>0</v>
      </c>
      <c r="I62">
        <v>0</v>
      </c>
      <c r="J62">
        <v>0</v>
      </c>
      <c r="K62">
        <v>12</v>
      </c>
    </row>
    <row r="63" spans="5:11" x14ac:dyDescent="0.35">
      <c r="E63" t="s">
        <v>195</v>
      </c>
      <c r="F63" t="s">
        <v>1126</v>
      </c>
      <c r="G63">
        <v>1952</v>
      </c>
      <c r="H63">
        <v>0</v>
      </c>
      <c r="I63">
        <v>0</v>
      </c>
      <c r="J63">
        <v>0</v>
      </c>
      <c r="K63">
        <v>12</v>
      </c>
    </row>
    <row r="64" spans="5:11" x14ac:dyDescent="0.35">
      <c r="E64" t="s">
        <v>147</v>
      </c>
      <c r="F64" t="s">
        <v>1119</v>
      </c>
      <c r="G64">
        <v>1980</v>
      </c>
      <c r="H64">
        <v>0</v>
      </c>
      <c r="I64">
        <v>0</v>
      </c>
      <c r="J64">
        <v>0</v>
      </c>
      <c r="K64">
        <v>12</v>
      </c>
    </row>
    <row r="65" spans="5:11" x14ac:dyDescent="0.35">
      <c r="E65" t="s">
        <v>157</v>
      </c>
      <c r="F65" t="s">
        <v>1135</v>
      </c>
      <c r="G65">
        <v>2014</v>
      </c>
      <c r="H65">
        <v>0</v>
      </c>
      <c r="I65">
        <v>0</v>
      </c>
      <c r="J65">
        <v>0</v>
      </c>
      <c r="K65">
        <v>12</v>
      </c>
    </row>
    <row r="66" spans="5:11" x14ac:dyDescent="0.35">
      <c r="E66" t="s">
        <v>186</v>
      </c>
      <c r="F66" t="s">
        <v>212</v>
      </c>
      <c r="G66">
        <v>1988</v>
      </c>
      <c r="H66">
        <v>0</v>
      </c>
      <c r="I66">
        <v>0</v>
      </c>
      <c r="J66">
        <v>0</v>
      </c>
      <c r="K66">
        <v>12</v>
      </c>
    </row>
    <row r="67" spans="5:11" x14ac:dyDescent="0.35">
      <c r="E67" t="s">
        <v>146</v>
      </c>
      <c r="F67" t="s">
        <v>210</v>
      </c>
      <c r="G67">
        <v>1980</v>
      </c>
      <c r="H67">
        <v>0</v>
      </c>
      <c r="I67">
        <v>0</v>
      </c>
      <c r="J67">
        <v>4</v>
      </c>
      <c r="K67">
        <v>12</v>
      </c>
    </row>
    <row r="68" spans="5:11" x14ac:dyDescent="0.35">
      <c r="E68" t="s">
        <v>190</v>
      </c>
      <c r="F68" t="s">
        <v>210</v>
      </c>
      <c r="G68">
        <v>1924</v>
      </c>
      <c r="H68">
        <v>4</v>
      </c>
      <c r="I68">
        <v>4</v>
      </c>
      <c r="J68">
        <v>0</v>
      </c>
      <c r="K68">
        <v>12</v>
      </c>
    </row>
    <row r="69" spans="5:11" x14ac:dyDescent="0.35">
      <c r="E69" t="s">
        <v>146</v>
      </c>
      <c r="F69" t="s">
        <v>1111</v>
      </c>
      <c r="G69">
        <v>1960</v>
      </c>
      <c r="H69">
        <v>0</v>
      </c>
      <c r="I69">
        <v>0</v>
      </c>
      <c r="J69">
        <v>0</v>
      </c>
      <c r="K69">
        <v>12</v>
      </c>
    </row>
    <row r="70" spans="5:11" x14ac:dyDescent="0.35">
      <c r="E70" t="s">
        <v>186</v>
      </c>
      <c r="F70" t="s">
        <v>327</v>
      </c>
      <c r="G70">
        <v>2010</v>
      </c>
      <c r="H70">
        <v>0</v>
      </c>
      <c r="I70">
        <v>0</v>
      </c>
      <c r="J70">
        <v>0</v>
      </c>
      <c r="K70">
        <v>12</v>
      </c>
    </row>
    <row r="71" spans="5:11" x14ac:dyDescent="0.35">
      <c r="E71" t="s">
        <v>155</v>
      </c>
      <c r="F71" t="s">
        <v>1185</v>
      </c>
      <c r="G71">
        <v>1976</v>
      </c>
      <c r="H71">
        <v>0</v>
      </c>
      <c r="I71">
        <v>0</v>
      </c>
      <c r="J71">
        <v>0</v>
      </c>
      <c r="K71">
        <v>12</v>
      </c>
    </row>
    <row r="72" spans="5:11" x14ac:dyDescent="0.35">
      <c r="E72" t="s">
        <v>162</v>
      </c>
      <c r="F72" t="s">
        <v>1146</v>
      </c>
      <c r="G72">
        <v>1996</v>
      </c>
      <c r="H72">
        <v>0</v>
      </c>
      <c r="I72">
        <v>0</v>
      </c>
      <c r="J72">
        <v>0</v>
      </c>
      <c r="K72">
        <v>12</v>
      </c>
    </row>
    <row r="73" spans="5:11" x14ac:dyDescent="0.35">
      <c r="E73" t="s">
        <v>163</v>
      </c>
      <c r="F73" t="s">
        <v>323</v>
      </c>
      <c r="G73">
        <v>1912</v>
      </c>
      <c r="H73">
        <v>0</v>
      </c>
      <c r="I73">
        <v>0</v>
      </c>
      <c r="J73">
        <v>0</v>
      </c>
      <c r="K73">
        <v>12</v>
      </c>
    </row>
    <row r="74" spans="5:11" x14ac:dyDescent="0.35">
      <c r="E74" t="s">
        <v>184</v>
      </c>
      <c r="F74" t="s">
        <v>1126</v>
      </c>
      <c r="G74">
        <v>1948</v>
      </c>
      <c r="H74">
        <v>0</v>
      </c>
      <c r="I74">
        <v>0</v>
      </c>
      <c r="J74">
        <v>0</v>
      </c>
      <c r="K74">
        <v>12</v>
      </c>
    </row>
    <row r="75" spans="5:11" x14ac:dyDescent="0.35">
      <c r="E75" t="s">
        <v>216</v>
      </c>
      <c r="F75" t="s">
        <v>388</v>
      </c>
      <c r="G75">
        <v>1980</v>
      </c>
      <c r="H75">
        <v>0</v>
      </c>
      <c r="I75">
        <v>0</v>
      </c>
      <c r="J75">
        <v>0</v>
      </c>
      <c r="K75">
        <v>12</v>
      </c>
    </row>
    <row r="76" spans="5:11" x14ac:dyDescent="0.35">
      <c r="E76" t="s">
        <v>144</v>
      </c>
      <c r="F76" t="s">
        <v>397</v>
      </c>
      <c r="G76">
        <v>1948</v>
      </c>
      <c r="H76">
        <v>0</v>
      </c>
      <c r="I76">
        <v>0</v>
      </c>
      <c r="J76">
        <v>0</v>
      </c>
      <c r="K76">
        <v>12</v>
      </c>
    </row>
    <row r="77" spans="5:11" x14ac:dyDescent="0.35">
      <c r="E77" t="s">
        <v>186</v>
      </c>
      <c r="F77" t="s">
        <v>327</v>
      </c>
      <c r="G77">
        <v>2006</v>
      </c>
      <c r="H77">
        <v>0</v>
      </c>
      <c r="I77">
        <v>0</v>
      </c>
      <c r="J77">
        <v>4</v>
      </c>
      <c r="K77">
        <v>12</v>
      </c>
    </row>
    <row r="78" spans="5:11" x14ac:dyDescent="0.35">
      <c r="E78" t="s">
        <v>145</v>
      </c>
      <c r="F78" t="s">
        <v>1120</v>
      </c>
      <c r="G78">
        <v>1968</v>
      </c>
      <c r="H78">
        <v>0</v>
      </c>
      <c r="I78">
        <v>0</v>
      </c>
      <c r="J78">
        <v>0</v>
      </c>
      <c r="K78">
        <v>12</v>
      </c>
    </row>
    <row r="79" spans="5:11" x14ac:dyDescent="0.35">
      <c r="E79" t="s">
        <v>203</v>
      </c>
      <c r="F79" t="s">
        <v>323</v>
      </c>
      <c r="G79">
        <v>1960</v>
      </c>
      <c r="H79">
        <v>0</v>
      </c>
      <c r="I79">
        <v>0</v>
      </c>
      <c r="J79">
        <v>0</v>
      </c>
      <c r="K79">
        <v>8</v>
      </c>
    </row>
    <row r="80" spans="5:11" x14ac:dyDescent="0.35">
      <c r="E80" t="s">
        <v>193</v>
      </c>
      <c r="F80" t="s">
        <v>325</v>
      </c>
      <c r="G80">
        <v>2000</v>
      </c>
      <c r="H80">
        <v>0</v>
      </c>
      <c r="I80">
        <v>0</v>
      </c>
      <c r="J80">
        <v>0</v>
      </c>
      <c r="K80">
        <v>8</v>
      </c>
    </row>
    <row r="81" spans="5:11" x14ac:dyDescent="0.35">
      <c r="E81" t="s">
        <v>192</v>
      </c>
      <c r="F81" t="s">
        <v>323</v>
      </c>
      <c r="G81">
        <v>1956</v>
      </c>
      <c r="H81">
        <v>0</v>
      </c>
      <c r="I81">
        <v>0</v>
      </c>
      <c r="J81">
        <v>0</v>
      </c>
      <c r="K81">
        <v>8</v>
      </c>
    </row>
    <row r="82" spans="5:11" x14ac:dyDescent="0.35">
      <c r="E82" t="s">
        <v>186</v>
      </c>
      <c r="F82" t="s">
        <v>1137</v>
      </c>
      <c r="G82">
        <v>1998</v>
      </c>
      <c r="H82">
        <v>0</v>
      </c>
      <c r="I82">
        <v>0</v>
      </c>
      <c r="J82">
        <v>0</v>
      </c>
      <c r="K82">
        <v>8</v>
      </c>
    </row>
    <row r="83" spans="5:11" x14ac:dyDescent="0.35">
      <c r="E83" t="s">
        <v>161</v>
      </c>
      <c r="F83" t="s">
        <v>1126</v>
      </c>
      <c r="G83">
        <v>2000</v>
      </c>
      <c r="H83">
        <v>0</v>
      </c>
      <c r="I83">
        <v>0</v>
      </c>
      <c r="J83">
        <v>0</v>
      </c>
      <c r="K83">
        <v>8</v>
      </c>
    </row>
    <row r="84" spans="5:11" x14ac:dyDescent="0.35">
      <c r="E84" t="s">
        <v>155</v>
      </c>
      <c r="F84" t="s">
        <v>213</v>
      </c>
      <c r="G84">
        <v>1956</v>
      </c>
      <c r="H84">
        <v>4</v>
      </c>
      <c r="I84">
        <v>0</v>
      </c>
      <c r="J84">
        <v>0</v>
      </c>
      <c r="K84">
        <v>8</v>
      </c>
    </row>
    <row r="85" spans="5:11" x14ac:dyDescent="0.35">
      <c r="E85" t="s">
        <v>182</v>
      </c>
      <c r="F85" t="s">
        <v>1119</v>
      </c>
      <c r="G85">
        <v>2000</v>
      </c>
      <c r="H85">
        <v>0</v>
      </c>
      <c r="I85">
        <v>0</v>
      </c>
      <c r="J85">
        <v>0</v>
      </c>
      <c r="K85">
        <v>8</v>
      </c>
    </row>
    <row r="86" spans="5:11" x14ac:dyDescent="0.35">
      <c r="E86" t="s">
        <v>147</v>
      </c>
      <c r="F86" t="s">
        <v>321</v>
      </c>
      <c r="G86">
        <v>1992</v>
      </c>
      <c r="H86">
        <v>0</v>
      </c>
      <c r="I86">
        <v>0</v>
      </c>
      <c r="J86">
        <v>0</v>
      </c>
      <c r="K86">
        <v>8</v>
      </c>
    </row>
    <row r="87" spans="5:11" x14ac:dyDescent="0.35">
      <c r="E87" t="s">
        <v>147</v>
      </c>
      <c r="F87" t="s">
        <v>214</v>
      </c>
      <c r="G87">
        <v>2004</v>
      </c>
      <c r="H87">
        <v>0</v>
      </c>
      <c r="I87">
        <v>8</v>
      </c>
      <c r="J87">
        <v>0</v>
      </c>
      <c r="K87">
        <v>8</v>
      </c>
    </row>
    <row r="88" spans="5:11" x14ac:dyDescent="0.35">
      <c r="E88" t="s">
        <v>164</v>
      </c>
      <c r="F88" t="s">
        <v>327</v>
      </c>
      <c r="G88">
        <v>2004</v>
      </c>
      <c r="H88">
        <v>0</v>
      </c>
      <c r="I88">
        <v>4</v>
      </c>
      <c r="J88">
        <v>0</v>
      </c>
      <c r="K88">
        <v>8</v>
      </c>
    </row>
    <row r="89" spans="5:11" x14ac:dyDescent="0.35">
      <c r="E89" t="s">
        <v>186</v>
      </c>
      <c r="F89" t="s">
        <v>379</v>
      </c>
      <c r="G89">
        <v>1976</v>
      </c>
      <c r="H89">
        <v>0</v>
      </c>
      <c r="I89">
        <v>0</v>
      </c>
      <c r="J89">
        <v>0</v>
      </c>
      <c r="K89">
        <v>8</v>
      </c>
    </row>
    <row r="90" spans="5:11" x14ac:dyDescent="0.35">
      <c r="E90" t="s">
        <v>203</v>
      </c>
      <c r="F90" t="s">
        <v>1174</v>
      </c>
      <c r="G90">
        <v>2004</v>
      </c>
      <c r="H90">
        <v>0</v>
      </c>
      <c r="I90">
        <v>0</v>
      </c>
      <c r="J90">
        <v>0</v>
      </c>
      <c r="K90">
        <v>8</v>
      </c>
    </row>
    <row r="91" spans="5:11" x14ac:dyDescent="0.35">
      <c r="E91" t="s">
        <v>204</v>
      </c>
      <c r="F91" t="s">
        <v>1126</v>
      </c>
      <c r="G91">
        <v>1964</v>
      </c>
      <c r="H91">
        <v>0</v>
      </c>
      <c r="I91">
        <v>0</v>
      </c>
      <c r="J91">
        <v>0</v>
      </c>
      <c r="K91">
        <v>8</v>
      </c>
    </row>
    <row r="92" spans="5:11" x14ac:dyDescent="0.35">
      <c r="E92" t="s">
        <v>193</v>
      </c>
      <c r="F92" t="s">
        <v>324</v>
      </c>
      <c r="G92">
        <v>2000</v>
      </c>
      <c r="H92">
        <v>0</v>
      </c>
      <c r="I92">
        <v>0</v>
      </c>
      <c r="J92">
        <v>0</v>
      </c>
      <c r="K92">
        <v>8</v>
      </c>
    </row>
    <row r="93" spans="5:11" x14ac:dyDescent="0.35">
      <c r="E93" t="s">
        <v>196</v>
      </c>
      <c r="F93" t="s">
        <v>214</v>
      </c>
      <c r="G93">
        <v>2014</v>
      </c>
      <c r="H93">
        <v>0</v>
      </c>
      <c r="I93">
        <v>0</v>
      </c>
      <c r="J93">
        <v>4</v>
      </c>
      <c r="K93">
        <v>8</v>
      </c>
    </row>
    <row r="94" spans="5:11" x14ac:dyDescent="0.35">
      <c r="E94" t="s">
        <v>147</v>
      </c>
      <c r="F94" t="s">
        <v>1126</v>
      </c>
      <c r="G94">
        <v>2016</v>
      </c>
      <c r="H94">
        <v>0</v>
      </c>
      <c r="I94">
        <v>0</v>
      </c>
      <c r="J94">
        <v>0</v>
      </c>
      <c r="K94">
        <v>8</v>
      </c>
    </row>
    <row r="95" spans="5:11" x14ac:dyDescent="0.35">
      <c r="E95" t="s">
        <v>204</v>
      </c>
      <c r="F95" t="s">
        <v>1126</v>
      </c>
      <c r="G95">
        <v>2000</v>
      </c>
      <c r="H95">
        <v>0</v>
      </c>
      <c r="I95">
        <v>0</v>
      </c>
      <c r="J95">
        <v>0</v>
      </c>
      <c r="K95">
        <v>8</v>
      </c>
    </row>
    <row r="96" spans="5:11" x14ac:dyDescent="0.35">
      <c r="E96" t="s">
        <v>186</v>
      </c>
      <c r="F96" t="s">
        <v>1126</v>
      </c>
      <c r="G96">
        <v>2000</v>
      </c>
      <c r="H96">
        <v>0</v>
      </c>
      <c r="I96">
        <v>0</v>
      </c>
      <c r="J96">
        <v>0</v>
      </c>
      <c r="K96">
        <v>8</v>
      </c>
    </row>
    <row r="97" spans="5:11" x14ac:dyDescent="0.35">
      <c r="E97" t="s">
        <v>173</v>
      </c>
      <c r="F97" t="s">
        <v>1126</v>
      </c>
      <c r="G97">
        <v>1992</v>
      </c>
      <c r="H97">
        <v>0</v>
      </c>
      <c r="I97">
        <v>0</v>
      </c>
      <c r="J97">
        <v>0</v>
      </c>
      <c r="K97">
        <v>8</v>
      </c>
    </row>
    <row r="98" spans="5:11" x14ac:dyDescent="0.35">
      <c r="E98" t="s">
        <v>166</v>
      </c>
      <c r="F98" t="s">
        <v>1126</v>
      </c>
      <c r="G98">
        <v>1984</v>
      </c>
      <c r="H98">
        <v>0</v>
      </c>
      <c r="I98">
        <v>0</v>
      </c>
      <c r="J98">
        <v>0</v>
      </c>
      <c r="K98">
        <v>8</v>
      </c>
    </row>
    <row r="99" spans="5:11" x14ac:dyDescent="0.35">
      <c r="E99" t="s">
        <v>182</v>
      </c>
      <c r="F99" t="s">
        <v>1126</v>
      </c>
      <c r="G99">
        <v>1992</v>
      </c>
      <c r="H99">
        <v>0</v>
      </c>
      <c r="I99">
        <v>0</v>
      </c>
      <c r="J99">
        <v>0</v>
      </c>
      <c r="K99">
        <v>8</v>
      </c>
    </row>
    <row r="100" spans="5:11" x14ac:dyDescent="0.35">
      <c r="E100" t="s">
        <v>144</v>
      </c>
      <c r="F100" t="s">
        <v>1126</v>
      </c>
      <c r="G100">
        <v>1952</v>
      </c>
      <c r="H100">
        <v>0</v>
      </c>
      <c r="I100">
        <v>0</v>
      </c>
      <c r="J100">
        <v>0</v>
      </c>
      <c r="K100">
        <v>8</v>
      </c>
    </row>
    <row r="101" spans="5:11" x14ac:dyDescent="0.35">
      <c r="E101" t="s">
        <v>158</v>
      </c>
      <c r="F101" t="s">
        <v>1126</v>
      </c>
      <c r="G101">
        <v>1960</v>
      </c>
      <c r="H101">
        <v>0</v>
      </c>
      <c r="I101">
        <v>0</v>
      </c>
      <c r="J101">
        <v>0</v>
      </c>
      <c r="K101">
        <v>8</v>
      </c>
    </row>
    <row r="102" spans="5:11" x14ac:dyDescent="0.35">
      <c r="E102" t="s">
        <v>151</v>
      </c>
      <c r="F102" t="s">
        <v>1126</v>
      </c>
      <c r="G102">
        <v>1964</v>
      </c>
      <c r="H102">
        <v>0</v>
      </c>
      <c r="I102">
        <v>0</v>
      </c>
      <c r="J102">
        <v>0</v>
      </c>
      <c r="K102">
        <v>8</v>
      </c>
    </row>
    <row r="103" spans="5:11" x14ac:dyDescent="0.35">
      <c r="E103" t="s">
        <v>146</v>
      </c>
      <c r="F103" t="s">
        <v>1126</v>
      </c>
      <c r="G103">
        <v>2016</v>
      </c>
      <c r="H103">
        <v>0</v>
      </c>
      <c r="I103">
        <v>0</v>
      </c>
      <c r="J103">
        <v>0</v>
      </c>
      <c r="K103">
        <v>8</v>
      </c>
    </row>
    <row r="104" spans="5:11" x14ac:dyDescent="0.35">
      <c r="E104" t="s">
        <v>147</v>
      </c>
      <c r="F104" t="s">
        <v>1142</v>
      </c>
      <c r="G104">
        <v>2016</v>
      </c>
      <c r="H104">
        <v>0</v>
      </c>
      <c r="I104">
        <v>0</v>
      </c>
      <c r="J104">
        <v>0</v>
      </c>
      <c r="K104">
        <v>8</v>
      </c>
    </row>
    <row r="105" spans="5:11" x14ac:dyDescent="0.35">
      <c r="E105" t="s">
        <v>193</v>
      </c>
      <c r="F105" t="s">
        <v>1118</v>
      </c>
      <c r="G105">
        <v>2016</v>
      </c>
      <c r="H105">
        <v>0</v>
      </c>
      <c r="I105">
        <v>0</v>
      </c>
      <c r="J105">
        <v>0</v>
      </c>
      <c r="K105">
        <v>8</v>
      </c>
    </row>
    <row r="106" spans="5:11" x14ac:dyDescent="0.35">
      <c r="E106" t="s">
        <v>193</v>
      </c>
      <c r="F106" t="s">
        <v>1126</v>
      </c>
      <c r="G106">
        <v>1928</v>
      </c>
      <c r="H106">
        <v>0</v>
      </c>
      <c r="I106">
        <v>0</v>
      </c>
      <c r="J106">
        <v>0</v>
      </c>
      <c r="K106">
        <v>8</v>
      </c>
    </row>
    <row r="107" spans="5:11" x14ac:dyDescent="0.35">
      <c r="E107" t="s">
        <v>162</v>
      </c>
      <c r="F107" t="s">
        <v>379</v>
      </c>
      <c r="G107">
        <v>1976</v>
      </c>
      <c r="H107">
        <v>0</v>
      </c>
      <c r="I107">
        <v>0</v>
      </c>
      <c r="J107">
        <v>0</v>
      </c>
      <c r="K107">
        <v>8</v>
      </c>
    </row>
    <row r="108" spans="5:11" x14ac:dyDescent="0.35">
      <c r="E108" t="s">
        <v>162</v>
      </c>
      <c r="F108" t="s">
        <v>1174</v>
      </c>
      <c r="G108">
        <v>2004</v>
      </c>
      <c r="H108">
        <v>0</v>
      </c>
      <c r="I108">
        <v>0</v>
      </c>
      <c r="J108">
        <v>0</v>
      </c>
      <c r="K108">
        <v>8</v>
      </c>
    </row>
    <row r="109" spans="5:11" x14ac:dyDescent="0.35">
      <c r="E109" t="s">
        <v>158</v>
      </c>
      <c r="F109" t="s">
        <v>1131</v>
      </c>
      <c r="G109">
        <v>1968</v>
      </c>
      <c r="H109">
        <v>0</v>
      </c>
      <c r="I109">
        <v>0</v>
      </c>
      <c r="J109">
        <v>0</v>
      </c>
      <c r="K109">
        <v>8</v>
      </c>
    </row>
    <row r="110" spans="5:11" x14ac:dyDescent="0.35">
      <c r="E110" t="s">
        <v>193</v>
      </c>
      <c r="F110" t="s">
        <v>1131</v>
      </c>
      <c r="G110">
        <v>1972</v>
      </c>
      <c r="H110">
        <v>0</v>
      </c>
      <c r="I110">
        <v>0</v>
      </c>
      <c r="J110">
        <v>0</v>
      </c>
      <c r="K110">
        <v>8</v>
      </c>
    </row>
    <row r="111" spans="5:11" x14ac:dyDescent="0.35">
      <c r="E111" t="s">
        <v>182</v>
      </c>
      <c r="F111" t="s">
        <v>1174</v>
      </c>
      <c r="G111">
        <v>1992</v>
      </c>
      <c r="H111">
        <v>0</v>
      </c>
      <c r="I111">
        <v>0</v>
      </c>
      <c r="J111">
        <v>0</v>
      </c>
      <c r="K111">
        <v>8</v>
      </c>
    </row>
    <row r="112" spans="5:11" x14ac:dyDescent="0.35">
      <c r="E112" t="s">
        <v>193</v>
      </c>
      <c r="F112" t="s">
        <v>358</v>
      </c>
      <c r="G112">
        <v>1996</v>
      </c>
      <c r="H112">
        <v>0</v>
      </c>
      <c r="I112">
        <v>4</v>
      </c>
      <c r="J112">
        <v>0</v>
      </c>
      <c r="K112">
        <v>8</v>
      </c>
    </row>
    <row r="113" spans="5:11" x14ac:dyDescent="0.35">
      <c r="E113" t="s">
        <v>186</v>
      </c>
      <c r="F113" t="s">
        <v>1126</v>
      </c>
      <c r="G113">
        <v>2008</v>
      </c>
      <c r="H113">
        <v>0</v>
      </c>
      <c r="I113">
        <v>0</v>
      </c>
      <c r="J113">
        <v>0</v>
      </c>
      <c r="K113">
        <v>8</v>
      </c>
    </row>
    <row r="114" spans="5:11" x14ac:dyDescent="0.35">
      <c r="E114" t="s">
        <v>147</v>
      </c>
      <c r="F114" t="s">
        <v>1126</v>
      </c>
      <c r="G114">
        <v>2008</v>
      </c>
      <c r="H114">
        <v>0</v>
      </c>
      <c r="I114">
        <v>0</v>
      </c>
      <c r="J114">
        <v>0</v>
      </c>
      <c r="K114">
        <v>8</v>
      </c>
    </row>
    <row r="115" spans="5:11" x14ac:dyDescent="0.35">
      <c r="E115" t="s">
        <v>185</v>
      </c>
      <c r="F115" t="s">
        <v>326</v>
      </c>
      <c r="G115">
        <v>1936</v>
      </c>
      <c r="H115">
        <v>0</v>
      </c>
      <c r="I115">
        <v>0</v>
      </c>
      <c r="J115">
        <v>0</v>
      </c>
      <c r="K115">
        <v>8</v>
      </c>
    </row>
    <row r="116" spans="5:11" x14ac:dyDescent="0.35">
      <c r="E116" t="s">
        <v>196</v>
      </c>
      <c r="F116" t="s">
        <v>326</v>
      </c>
      <c r="G116">
        <v>1972</v>
      </c>
      <c r="H116">
        <v>0</v>
      </c>
      <c r="I116">
        <v>0</v>
      </c>
      <c r="J116">
        <v>0</v>
      </c>
      <c r="K116">
        <v>8</v>
      </c>
    </row>
    <row r="117" spans="5:11" x14ac:dyDescent="0.35">
      <c r="E117" t="s">
        <v>186</v>
      </c>
      <c r="F117" t="s">
        <v>326</v>
      </c>
      <c r="G117">
        <v>1976</v>
      </c>
      <c r="H117">
        <v>0</v>
      </c>
      <c r="I117">
        <v>0</v>
      </c>
      <c r="J117">
        <v>0</v>
      </c>
      <c r="K117">
        <v>8</v>
      </c>
    </row>
    <row r="118" spans="5:11" x14ac:dyDescent="0.35">
      <c r="E118" t="s">
        <v>188</v>
      </c>
      <c r="F118" t="s">
        <v>326</v>
      </c>
      <c r="G118">
        <v>1960</v>
      </c>
      <c r="H118">
        <v>0</v>
      </c>
      <c r="I118">
        <v>0</v>
      </c>
      <c r="J118">
        <v>0</v>
      </c>
      <c r="K118">
        <v>8</v>
      </c>
    </row>
    <row r="119" spans="5:11" x14ac:dyDescent="0.35">
      <c r="E119" t="s">
        <v>155</v>
      </c>
      <c r="F119" t="s">
        <v>326</v>
      </c>
      <c r="G119">
        <v>1988</v>
      </c>
      <c r="H119">
        <v>0</v>
      </c>
      <c r="I119">
        <v>0</v>
      </c>
      <c r="J119">
        <v>0</v>
      </c>
      <c r="K119">
        <v>8</v>
      </c>
    </row>
    <row r="120" spans="5:11" x14ac:dyDescent="0.35">
      <c r="E120" t="s">
        <v>175</v>
      </c>
      <c r="F120" t="s">
        <v>326</v>
      </c>
      <c r="G120">
        <v>1994</v>
      </c>
      <c r="H120">
        <v>4</v>
      </c>
      <c r="I120">
        <v>0</v>
      </c>
      <c r="J120">
        <v>0</v>
      </c>
      <c r="K120">
        <v>8</v>
      </c>
    </row>
    <row r="121" spans="5:11" x14ac:dyDescent="0.35">
      <c r="E121" t="s">
        <v>175</v>
      </c>
      <c r="F121" t="s">
        <v>326</v>
      </c>
      <c r="G121">
        <v>1968</v>
      </c>
      <c r="H121">
        <v>0</v>
      </c>
      <c r="I121">
        <v>0</v>
      </c>
      <c r="J121">
        <v>0</v>
      </c>
      <c r="K121">
        <v>8</v>
      </c>
    </row>
    <row r="122" spans="5:11" x14ac:dyDescent="0.35">
      <c r="E122" t="s">
        <v>154</v>
      </c>
      <c r="F122" t="s">
        <v>371</v>
      </c>
      <c r="G122">
        <v>1992</v>
      </c>
      <c r="H122">
        <v>0</v>
      </c>
      <c r="I122">
        <v>0</v>
      </c>
      <c r="J122">
        <v>4</v>
      </c>
      <c r="K122">
        <v>8</v>
      </c>
    </row>
    <row r="123" spans="5:11" x14ac:dyDescent="0.35">
      <c r="E123" t="s">
        <v>160</v>
      </c>
      <c r="F123" t="s">
        <v>371</v>
      </c>
      <c r="G123">
        <v>1992</v>
      </c>
      <c r="H123">
        <v>0</v>
      </c>
      <c r="I123">
        <v>0</v>
      </c>
      <c r="J123">
        <v>0</v>
      </c>
      <c r="K123">
        <v>8</v>
      </c>
    </row>
    <row r="124" spans="5:11" x14ac:dyDescent="0.35">
      <c r="E124" t="s">
        <v>158</v>
      </c>
      <c r="F124" t="s">
        <v>1172</v>
      </c>
      <c r="G124">
        <v>1936</v>
      </c>
      <c r="H124">
        <v>0</v>
      </c>
      <c r="I124">
        <v>0</v>
      </c>
      <c r="J124">
        <v>0</v>
      </c>
      <c r="K124">
        <v>8</v>
      </c>
    </row>
    <row r="125" spans="5:11" x14ac:dyDescent="0.35">
      <c r="E125" t="s">
        <v>187</v>
      </c>
      <c r="F125" t="s">
        <v>1172</v>
      </c>
      <c r="G125">
        <v>1952</v>
      </c>
      <c r="H125">
        <v>0</v>
      </c>
      <c r="I125">
        <v>0</v>
      </c>
      <c r="J125">
        <v>0</v>
      </c>
      <c r="K125">
        <v>8</v>
      </c>
    </row>
    <row r="126" spans="5:11" x14ac:dyDescent="0.35">
      <c r="E126" t="s">
        <v>168</v>
      </c>
      <c r="F126" t="s">
        <v>1111</v>
      </c>
      <c r="G126">
        <v>1912</v>
      </c>
      <c r="H126">
        <v>0</v>
      </c>
      <c r="I126">
        <v>4</v>
      </c>
      <c r="J126">
        <v>4</v>
      </c>
      <c r="K126">
        <v>8</v>
      </c>
    </row>
    <row r="127" spans="5:11" x14ac:dyDescent="0.35">
      <c r="E127" t="s">
        <v>190</v>
      </c>
      <c r="F127" t="s">
        <v>394</v>
      </c>
      <c r="G127">
        <v>1956</v>
      </c>
      <c r="H127">
        <v>0</v>
      </c>
      <c r="I127">
        <v>0</v>
      </c>
      <c r="J127">
        <v>4</v>
      </c>
      <c r="K127">
        <v>8</v>
      </c>
    </row>
    <row r="128" spans="5:11" x14ac:dyDescent="0.35">
      <c r="E128" t="s">
        <v>190</v>
      </c>
      <c r="F128" t="s">
        <v>1128</v>
      </c>
      <c r="G128">
        <v>2004</v>
      </c>
      <c r="H128">
        <v>0</v>
      </c>
      <c r="I128">
        <v>0</v>
      </c>
      <c r="J128">
        <v>0</v>
      </c>
      <c r="K128">
        <v>8</v>
      </c>
    </row>
    <row r="129" spans="5:11" x14ac:dyDescent="0.35">
      <c r="E129" t="s">
        <v>156</v>
      </c>
      <c r="F129" t="s">
        <v>1128</v>
      </c>
      <c r="G129">
        <v>2008</v>
      </c>
      <c r="H129">
        <v>0</v>
      </c>
      <c r="I129">
        <v>4</v>
      </c>
      <c r="J129">
        <v>0</v>
      </c>
      <c r="K129">
        <v>8</v>
      </c>
    </row>
    <row r="130" spans="5:11" x14ac:dyDescent="0.35">
      <c r="E130" t="s">
        <v>155</v>
      </c>
      <c r="F130" t="s">
        <v>1186</v>
      </c>
      <c r="G130">
        <v>2000</v>
      </c>
      <c r="H130">
        <v>0</v>
      </c>
      <c r="I130">
        <v>0</v>
      </c>
      <c r="J130">
        <v>0</v>
      </c>
      <c r="K130">
        <v>8</v>
      </c>
    </row>
    <row r="131" spans="5:11" x14ac:dyDescent="0.35">
      <c r="E131" t="s">
        <v>186</v>
      </c>
      <c r="F131" t="s">
        <v>1173</v>
      </c>
      <c r="G131">
        <v>2008</v>
      </c>
      <c r="H131">
        <v>0</v>
      </c>
      <c r="I131">
        <v>0</v>
      </c>
      <c r="J131">
        <v>0</v>
      </c>
      <c r="K131">
        <v>8</v>
      </c>
    </row>
    <row r="132" spans="5:11" x14ac:dyDescent="0.35">
      <c r="E132" t="s">
        <v>160</v>
      </c>
      <c r="F132" t="s">
        <v>1131</v>
      </c>
      <c r="G132">
        <v>1972</v>
      </c>
      <c r="H132">
        <v>0</v>
      </c>
      <c r="I132">
        <v>0</v>
      </c>
      <c r="J132">
        <v>0</v>
      </c>
      <c r="K132">
        <v>8</v>
      </c>
    </row>
    <row r="133" spans="5:11" x14ac:dyDescent="0.35">
      <c r="E133" t="s">
        <v>146</v>
      </c>
      <c r="F133" t="s">
        <v>354</v>
      </c>
      <c r="G133">
        <v>1972</v>
      </c>
      <c r="H133">
        <v>0</v>
      </c>
      <c r="I133">
        <v>0</v>
      </c>
      <c r="J133">
        <v>0</v>
      </c>
      <c r="K133">
        <v>8</v>
      </c>
    </row>
    <row r="134" spans="5:11" x14ac:dyDescent="0.35">
      <c r="E134" t="s">
        <v>186</v>
      </c>
      <c r="F134" t="s">
        <v>1112</v>
      </c>
      <c r="G134">
        <v>2016</v>
      </c>
      <c r="H134">
        <v>0</v>
      </c>
      <c r="I134">
        <v>0</v>
      </c>
      <c r="J134">
        <v>4</v>
      </c>
      <c r="K134">
        <v>8</v>
      </c>
    </row>
    <row r="135" spans="5:11" x14ac:dyDescent="0.35">
      <c r="E135" t="s">
        <v>186</v>
      </c>
      <c r="F135" t="s">
        <v>1156</v>
      </c>
      <c r="G135">
        <v>1984</v>
      </c>
      <c r="H135">
        <v>0</v>
      </c>
      <c r="I135">
        <v>0</v>
      </c>
      <c r="J135">
        <v>0</v>
      </c>
      <c r="K135">
        <v>8</v>
      </c>
    </row>
    <row r="136" spans="5:11" x14ac:dyDescent="0.35">
      <c r="E136" t="s">
        <v>146</v>
      </c>
      <c r="F136" t="s">
        <v>1161</v>
      </c>
      <c r="G136">
        <v>1972</v>
      </c>
      <c r="H136">
        <v>0</v>
      </c>
      <c r="I136">
        <v>0</v>
      </c>
      <c r="J136">
        <v>0</v>
      </c>
      <c r="K136">
        <v>8</v>
      </c>
    </row>
    <row r="137" spans="5:11" x14ac:dyDescent="0.35">
      <c r="E137" t="s">
        <v>147</v>
      </c>
      <c r="F137" t="s">
        <v>1126</v>
      </c>
      <c r="G137">
        <v>1984</v>
      </c>
      <c r="H137">
        <v>0</v>
      </c>
      <c r="I137">
        <v>0</v>
      </c>
      <c r="J137">
        <v>0</v>
      </c>
      <c r="K137">
        <v>8</v>
      </c>
    </row>
    <row r="138" spans="5:11" x14ac:dyDescent="0.35">
      <c r="E138" t="s">
        <v>155</v>
      </c>
      <c r="F138" t="s">
        <v>1126</v>
      </c>
      <c r="G138">
        <v>2016</v>
      </c>
      <c r="H138">
        <v>0</v>
      </c>
      <c r="I138">
        <v>0</v>
      </c>
      <c r="J138">
        <v>0</v>
      </c>
      <c r="K138">
        <v>8</v>
      </c>
    </row>
    <row r="139" spans="5:11" x14ac:dyDescent="0.35">
      <c r="E139" t="s">
        <v>185</v>
      </c>
      <c r="F139" t="s">
        <v>1126</v>
      </c>
      <c r="G139">
        <v>1992</v>
      </c>
      <c r="H139">
        <v>0</v>
      </c>
      <c r="I139">
        <v>0</v>
      </c>
      <c r="J139">
        <v>0</v>
      </c>
      <c r="K139">
        <v>8</v>
      </c>
    </row>
    <row r="140" spans="5:11" x14ac:dyDescent="0.35">
      <c r="E140" t="s">
        <v>186</v>
      </c>
      <c r="F140" t="s">
        <v>1161</v>
      </c>
      <c r="G140">
        <v>1992</v>
      </c>
      <c r="H140">
        <v>0</v>
      </c>
      <c r="I140">
        <v>0</v>
      </c>
      <c r="J140">
        <v>0</v>
      </c>
      <c r="K140">
        <v>8</v>
      </c>
    </row>
    <row r="141" spans="5:11" x14ac:dyDescent="0.35">
      <c r="E141" t="s">
        <v>185</v>
      </c>
      <c r="F141" t="s">
        <v>318</v>
      </c>
      <c r="G141">
        <v>1988</v>
      </c>
      <c r="H141">
        <v>4</v>
      </c>
      <c r="I141">
        <v>0</v>
      </c>
      <c r="J141">
        <v>4</v>
      </c>
      <c r="K141">
        <v>8</v>
      </c>
    </row>
    <row r="142" spans="5:11" x14ac:dyDescent="0.35">
      <c r="E142" t="s">
        <v>146</v>
      </c>
      <c r="F142" t="s">
        <v>210</v>
      </c>
      <c r="G142">
        <v>1976</v>
      </c>
      <c r="H142">
        <v>0</v>
      </c>
      <c r="I142">
        <v>0</v>
      </c>
      <c r="J142">
        <v>0</v>
      </c>
      <c r="K142">
        <v>8</v>
      </c>
    </row>
    <row r="143" spans="5:11" x14ac:dyDescent="0.35">
      <c r="E143" t="s">
        <v>185</v>
      </c>
      <c r="F143" t="s">
        <v>1130</v>
      </c>
      <c r="G143">
        <v>1984</v>
      </c>
      <c r="H143">
        <v>0</v>
      </c>
      <c r="I143">
        <v>0</v>
      </c>
      <c r="J143">
        <v>0</v>
      </c>
      <c r="K143">
        <v>8</v>
      </c>
    </row>
    <row r="144" spans="5:11" x14ac:dyDescent="0.35">
      <c r="E144" t="s">
        <v>160</v>
      </c>
      <c r="F144" t="s">
        <v>1130</v>
      </c>
      <c r="G144">
        <v>1988</v>
      </c>
      <c r="H144">
        <v>0</v>
      </c>
      <c r="I144">
        <v>0</v>
      </c>
      <c r="J144">
        <v>0</v>
      </c>
      <c r="K144">
        <v>8</v>
      </c>
    </row>
    <row r="145" spans="5:11" x14ac:dyDescent="0.35">
      <c r="E145" t="s">
        <v>192</v>
      </c>
      <c r="F145" t="s">
        <v>1165</v>
      </c>
      <c r="G145">
        <v>1984</v>
      </c>
      <c r="H145">
        <v>0</v>
      </c>
      <c r="I145">
        <v>0</v>
      </c>
      <c r="J145">
        <v>0</v>
      </c>
      <c r="K145">
        <v>8</v>
      </c>
    </row>
    <row r="146" spans="5:11" x14ac:dyDescent="0.35">
      <c r="E146" t="s">
        <v>186</v>
      </c>
      <c r="F146" t="s">
        <v>210</v>
      </c>
      <c r="G146">
        <v>1906</v>
      </c>
      <c r="H146">
        <v>0</v>
      </c>
      <c r="I146">
        <v>0</v>
      </c>
      <c r="J146">
        <v>0</v>
      </c>
      <c r="K146">
        <v>8</v>
      </c>
    </row>
    <row r="147" spans="5:11" x14ac:dyDescent="0.35">
      <c r="E147" t="s">
        <v>162</v>
      </c>
      <c r="F147" t="s">
        <v>1111</v>
      </c>
      <c r="G147">
        <v>1964</v>
      </c>
      <c r="H147">
        <v>0</v>
      </c>
      <c r="I147">
        <v>0</v>
      </c>
      <c r="J147">
        <v>0</v>
      </c>
      <c r="K147">
        <v>8</v>
      </c>
    </row>
    <row r="148" spans="5:11" x14ac:dyDescent="0.35">
      <c r="E148" t="s">
        <v>167</v>
      </c>
      <c r="F148" t="s">
        <v>327</v>
      </c>
      <c r="G148">
        <v>2008</v>
      </c>
      <c r="H148">
        <v>0</v>
      </c>
      <c r="I148">
        <v>0</v>
      </c>
      <c r="J148">
        <v>0</v>
      </c>
      <c r="K148">
        <v>8</v>
      </c>
    </row>
    <row r="149" spans="5:11" x14ac:dyDescent="0.35">
      <c r="E149" t="s">
        <v>203</v>
      </c>
      <c r="F149" t="s">
        <v>235</v>
      </c>
      <c r="G149">
        <v>1988</v>
      </c>
      <c r="H149">
        <v>0</v>
      </c>
      <c r="I149">
        <v>0</v>
      </c>
      <c r="J149">
        <v>0</v>
      </c>
      <c r="K149">
        <v>8</v>
      </c>
    </row>
    <row r="150" spans="5:11" x14ac:dyDescent="0.35">
      <c r="E150" t="s">
        <v>186</v>
      </c>
      <c r="F150" t="s">
        <v>365</v>
      </c>
      <c r="G150">
        <v>2006</v>
      </c>
      <c r="H150">
        <v>0</v>
      </c>
      <c r="I150">
        <v>0</v>
      </c>
      <c r="J150">
        <v>0</v>
      </c>
      <c r="K150">
        <v>8</v>
      </c>
    </row>
    <row r="151" spans="5:11" x14ac:dyDescent="0.35">
      <c r="E151" t="s">
        <v>185</v>
      </c>
      <c r="F151" t="s">
        <v>388</v>
      </c>
      <c r="G151">
        <v>1988</v>
      </c>
      <c r="H151">
        <v>0</v>
      </c>
      <c r="I151">
        <v>0</v>
      </c>
      <c r="J151">
        <v>0</v>
      </c>
      <c r="K151">
        <v>8</v>
      </c>
    </row>
    <row r="152" spans="5:11" x14ac:dyDescent="0.35">
      <c r="E152" t="s">
        <v>186</v>
      </c>
      <c r="F152" t="s">
        <v>319</v>
      </c>
      <c r="G152">
        <v>1994</v>
      </c>
      <c r="H152">
        <v>0</v>
      </c>
      <c r="I152">
        <v>0</v>
      </c>
      <c r="J152">
        <v>0</v>
      </c>
      <c r="K152">
        <v>8</v>
      </c>
    </row>
    <row r="153" spans="5:11" x14ac:dyDescent="0.35">
      <c r="E153" t="s">
        <v>193</v>
      </c>
      <c r="F153" t="s">
        <v>1113</v>
      </c>
      <c r="G153">
        <v>1992</v>
      </c>
      <c r="H153">
        <v>0</v>
      </c>
      <c r="I153">
        <v>0</v>
      </c>
      <c r="J153">
        <v>0</v>
      </c>
      <c r="K153">
        <v>8</v>
      </c>
    </row>
    <row r="154" spans="5:11" x14ac:dyDescent="0.35">
      <c r="E154" t="s">
        <v>193</v>
      </c>
      <c r="F154" t="s">
        <v>1113</v>
      </c>
      <c r="G154">
        <v>1998</v>
      </c>
      <c r="H154">
        <v>0</v>
      </c>
      <c r="I154">
        <v>0</v>
      </c>
      <c r="J154">
        <v>0</v>
      </c>
      <c r="K154">
        <v>8</v>
      </c>
    </row>
    <row r="155" spans="5:11" x14ac:dyDescent="0.35">
      <c r="E155" t="s">
        <v>193</v>
      </c>
      <c r="F155" t="s">
        <v>1113</v>
      </c>
      <c r="G155">
        <v>2002</v>
      </c>
      <c r="H155">
        <v>0</v>
      </c>
      <c r="I155">
        <v>0</v>
      </c>
      <c r="J155">
        <v>0</v>
      </c>
      <c r="K155">
        <v>8</v>
      </c>
    </row>
    <row r="156" spans="5:11" x14ac:dyDescent="0.35">
      <c r="E156" t="s">
        <v>145</v>
      </c>
      <c r="F156" t="s">
        <v>1111</v>
      </c>
      <c r="G156">
        <v>1912</v>
      </c>
      <c r="H156">
        <v>0</v>
      </c>
      <c r="I156">
        <v>0</v>
      </c>
      <c r="J156">
        <v>0</v>
      </c>
      <c r="K156">
        <v>8</v>
      </c>
    </row>
    <row r="157" spans="5:11" x14ac:dyDescent="0.35">
      <c r="E157" t="s">
        <v>145</v>
      </c>
      <c r="F157" t="s">
        <v>400</v>
      </c>
      <c r="G157">
        <v>1988</v>
      </c>
      <c r="H157">
        <v>0</v>
      </c>
      <c r="I157">
        <v>0</v>
      </c>
      <c r="J157">
        <v>0</v>
      </c>
      <c r="K157">
        <v>8</v>
      </c>
    </row>
    <row r="158" spans="5:11" x14ac:dyDescent="0.35">
      <c r="E158" t="s">
        <v>201</v>
      </c>
      <c r="F158" t="s">
        <v>318</v>
      </c>
      <c r="G158">
        <v>1936</v>
      </c>
      <c r="H158">
        <v>0</v>
      </c>
      <c r="I158">
        <v>0</v>
      </c>
      <c r="J158">
        <v>4</v>
      </c>
      <c r="K158">
        <v>8</v>
      </c>
    </row>
    <row r="159" spans="5:11" x14ac:dyDescent="0.35">
      <c r="E159" t="s">
        <v>147</v>
      </c>
      <c r="F159" t="s">
        <v>325</v>
      </c>
      <c r="G159">
        <v>1932</v>
      </c>
      <c r="H159">
        <v>0</v>
      </c>
      <c r="I159">
        <v>0</v>
      </c>
      <c r="J159">
        <v>0</v>
      </c>
      <c r="K159">
        <v>8</v>
      </c>
    </row>
    <row r="160" spans="5:11" x14ac:dyDescent="0.35">
      <c r="E160" t="s">
        <v>147</v>
      </c>
      <c r="F160" t="s">
        <v>1161</v>
      </c>
      <c r="G160">
        <v>1988</v>
      </c>
      <c r="H160">
        <v>0</v>
      </c>
      <c r="I160">
        <v>0</v>
      </c>
      <c r="J160">
        <v>0</v>
      </c>
      <c r="K160">
        <v>8</v>
      </c>
    </row>
    <row r="161" spans="5:11" x14ac:dyDescent="0.35">
      <c r="E161" t="s">
        <v>146</v>
      </c>
      <c r="F161" t="s">
        <v>1126</v>
      </c>
      <c r="G161">
        <v>2012</v>
      </c>
      <c r="H161">
        <v>0</v>
      </c>
      <c r="I161">
        <v>0</v>
      </c>
      <c r="J161">
        <v>0</v>
      </c>
      <c r="K161">
        <v>8</v>
      </c>
    </row>
    <row r="162" spans="5:11" x14ac:dyDescent="0.35">
      <c r="E162" t="s">
        <v>166</v>
      </c>
      <c r="F162" t="s">
        <v>1126</v>
      </c>
      <c r="G162">
        <v>2000</v>
      </c>
      <c r="H162">
        <v>0</v>
      </c>
      <c r="I162">
        <v>0</v>
      </c>
      <c r="J162">
        <v>0</v>
      </c>
      <c r="K162">
        <v>8</v>
      </c>
    </row>
    <row r="163" spans="5:11" x14ac:dyDescent="0.35">
      <c r="E163" t="s">
        <v>168</v>
      </c>
      <c r="F163" t="s">
        <v>1114</v>
      </c>
      <c r="G163">
        <v>1920</v>
      </c>
      <c r="H163">
        <v>0</v>
      </c>
      <c r="I163">
        <v>0</v>
      </c>
      <c r="J163">
        <v>8</v>
      </c>
      <c r="K163">
        <v>8</v>
      </c>
    </row>
    <row r="164" spans="5:11" x14ac:dyDescent="0.35">
      <c r="E164" t="s">
        <v>160</v>
      </c>
      <c r="F164" t="s">
        <v>317</v>
      </c>
      <c r="G164">
        <v>2016</v>
      </c>
      <c r="H164">
        <v>0</v>
      </c>
      <c r="I164">
        <v>0</v>
      </c>
      <c r="J164">
        <v>0</v>
      </c>
      <c r="K164">
        <v>8</v>
      </c>
    </row>
    <row r="165" spans="5:11" x14ac:dyDescent="0.35">
      <c r="E165" t="s">
        <v>144</v>
      </c>
      <c r="F165" t="s">
        <v>397</v>
      </c>
      <c r="G165">
        <v>1952</v>
      </c>
      <c r="H165">
        <v>0</v>
      </c>
      <c r="I165">
        <v>0</v>
      </c>
      <c r="J165">
        <v>0</v>
      </c>
      <c r="K165">
        <v>8</v>
      </c>
    </row>
    <row r="166" spans="5:11" x14ac:dyDescent="0.35">
      <c r="E166" t="s">
        <v>186</v>
      </c>
      <c r="F166" t="s">
        <v>1183</v>
      </c>
      <c r="G166">
        <v>1976</v>
      </c>
      <c r="H166">
        <v>0</v>
      </c>
      <c r="I166">
        <v>0</v>
      </c>
      <c r="J166">
        <v>0</v>
      </c>
      <c r="K166">
        <v>8</v>
      </c>
    </row>
    <row r="167" spans="5:11" x14ac:dyDescent="0.35">
      <c r="E167" t="s">
        <v>144</v>
      </c>
      <c r="F167" t="s">
        <v>323</v>
      </c>
      <c r="G167">
        <v>2006</v>
      </c>
      <c r="H167">
        <v>4</v>
      </c>
      <c r="I167">
        <v>0</v>
      </c>
      <c r="J167">
        <v>0</v>
      </c>
      <c r="K167">
        <v>8</v>
      </c>
    </row>
    <row r="168" spans="5:11" x14ac:dyDescent="0.35">
      <c r="E168" t="s">
        <v>197</v>
      </c>
      <c r="F168" t="s">
        <v>1126</v>
      </c>
      <c r="G168">
        <v>1948</v>
      </c>
      <c r="H168">
        <v>0</v>
      </c>
      <c r="I168">
        <v>0</v>
      </c>
      <c r="J168">
        <v>0</v>
      </c>
      <c r="K168">
        <v>8</v>
      </c>
    </row>
    <row r="169" spans="5:11" x14ac:dyDescent="0.35">
      <c r="E169" t="s">
        <v>158</v>
      </c>
      <c r="F169" t="s">
        <v>397</v>
      </c>
      <c r="G169">
        <v>1960</v>
      </c>
      <c r="H169">
        <v>0</v>
      </c>
      <c r="I169">
        <v>0</v>
      </c>
      <c r="J169">
        <v>0</v>
      </c>
      <c r="K169">
        <v>8</v>
      </c>
    </row>
    <row r="170" spans="5:11" x14ac:dyDescent="0.35">
      <c r="E170" t="s">
        <v>199</v>
      </c>
      <c r="F170" t="s">
        <v>1126</v>
      </c>
      <c r="G170">
        <v>2016</v>
      </c>
      <c r="H170">
        <v>0</v>
      </c>
      <c r="I170">
        <v>0</v>
      </c>
      <c r="J170">
        <v>0</v>
      </c>
      <c r="K170">
        <v>8</v>
      </c>
    </row>
    <row r="171" spans="5:11" x14ac:dyDescent="0.35">
      <c r="E171" t="s">
        <v>186</v>
      </c>
      <c r="F171" t="s">
        <v>1158</v>
      </c>
      <c r="G171">
        <v>2010</v>
      </c>
      <c r="H171">
        <v>0</v>
      </c>
      <c r="I171">
        <v>0</v>
      </c>
      <c r="J171">
        <v>0</v>
      </c>
      <c r="K171">
        <v>8</v>
      </c>
    </row>
    <row r="172" spans="5:11" x14ac:dyDescent="0.35">
      <c r="E172" t="s">
        <v>145</v>
      </c>
      <c r="F172" t="s">
        <v>319</v>
      </c>
      <c r="G172">
        <v>1928</v>
      </c>
      <c r="H172">
        <v>0</v>
      </c>
      <c r="I172">
        <v>0</v>
      </c>
      <c r="J172">
        <v>0</v>
      </c>
      <c r="K172">
        <v>8</v>
      </c>
    </row>
    <row r="173" spans="5:11" x14ac:dyDescent="0.35">
      <c r="E173" t="s">
        <v>203</v>
      </c>
      <c r="F173" t="s">
        <v>235</v>
      </c>
      <c r="G173">
        <v>1980</v>
      </c>
      <c r="H173">
        <v>0</v>
      </c>
      <c r="I173">
        <v>0</v>
      </c>
      <c r="J173">
        <v>0</v>
      </c>
      <c r="K173">
        <v>8</v>
      </c>
    </row>
    <row r="174" spans="5:11" x14ac:dyDescent="0.35">
      <c r="E174" t="s">
        <v>182</v>
      </c>
      <c r="F174" t="s">
        <v>317</v>
      </c>
      <c r="G174">
        <v>2012</v>
      </c>
      <c r="H174">
        <v>0</v>
      </c>
      <c r="I174">
        <v>0</v>
      </c>
      <c r="J174">
        <v>4</v>
      </c>
      <c r="K174">
        <v>8</v>
      </c>
    </row>
    <row r="175" spans="5:11" x14ac:dyDescent="0.35">
      <c r="E175" t="s">
        <v>147</v>
      </c>
      <c r="F175" t="s">
        <v>1129</v>
      </c>
      <c r="G175">
        <v>2016</v>
      </c>
      <c r="H175">
        <v>0</v>
      </c>
      <c r="I175">
        <v>0</v>
      </c>
      <c r="J175">
        <v>0</v>
      </c>
      <c r="K175">
        <v>8</v>
      </c>
    </row>
    <row r="176" spans="5:11" x14ac:dyDescent="0.35">
      <c r="E176" t="s">
        <v>151</v>
      </c>
      <c r="F176" t="s">
        <v>397</v>
      </c>
      <c r="G176">
        <v>1964</v>
      </c>
      <c r="H176">
        <v>0</v>
      </c>
      <c r="I176">
        <v>0</v>
      </c>
      <c r="J176">
        <v>0</v>
      </c>
      <c r="K176">
        <v>8</v>
      </c>
    </row>
    <row r="177" spans="5:11" x14ac:dyDescent="0.35">
      <c r="E177" t="s">
        <v>192</v>
      </c>
      <c r="F177" t="s">
        <v>325</v>
      </c>
      <c r="G177">
        <v>1992</v>
      </c>
      <c r="H177">
        <v>0</v>
      </c>
      <c r="I177">
        <v>0</v>
      </c>
      <c r="J177">
        <v>0</v>
      </c>
      <c r="K177">
        <v>8</v>
      </c>
    </row>
    <row r="178" spans="5:11" x14ac:dyDescent="0.35">
      <c r="E178" t="s">
        <v>186</v>
      </c>
      <c r="F178" t="s">
        <v>1158</v>
      </c>
      <c r="G178">
        <v>2006</v>
      </c>
      <c r="H178">
        <v>0</v>
      </c>
      <c r="I178">
        <v>0</v>
      </c>
      <c r="J178">
        <v>0</v>
      </c>
      <c r="K178">
        <v>8</v>
      </c>
    </row>
    <row r="179" spans="5:11" x14ac:dyDescent="0.35">
      <c r="E179" t="s">
        <v>158</v>
      </c>
      <c r="F179" t="s">
        <v>325</v>
      </c>
      <c r="G179">
        <v>1994</v>
      </c>
      <c r="H179">
        <v>0</v>
      </c>
      <c r="I179">
        <v>0</v>
      </c>
      <c r="J179">
        <v>0</v>
      </c>
      <c r="K179">
        <v>8</v>
      </c>
    </row>
    <row r="180" spans="5:11" x14ac:dyDescent="0.35">
      <c r="E180" t="s">
        <v>168</v>
      </c>
      <c r="F180" t="s">
        <v>1126</v>
      </c>
      <c r="G180">
        <v>1952</v>
      </c>
      <c r="H180">
        <v>0</v>
      </c>
      <c r="I180">
        <v>0</v>
      </c>
      <c r="J180">
        <v>0</v>
      </c>
      <c r="K180">
        <v>8</v>
      </c>
    </row>
    <row r="181" spans="5:11" x14ac:dyDescent="0.35">
      <c r="E181" t="s">
        <v>168</v>
      </c>
      <c r="F181" t="s">
        <v>388</v>
      </c>
      <c r="G181">
        <v>1976</v>
      </c>
      <c r="H181">
        <v>0</v>
      </c>
      <c r="I181">
        <v>0</v>
      </c>
      <c r="J181">
        <v>0</v>
      </c>
      <c r="K181">
        <v>8</v>
      </c>
    </row>
    <row r="182" spans="5:11" x14ac:dyDescent="0.35">
      <c r="E182" t="s">
        <v>193</v>
      </c>
      <c r="F182" t="s">
        <v>1114</v>
      </c>
      <c r="G182">
        <v>1912</v>
      </c>
      <c r="H182">
        <v>0</v>
      </c>
      <c r="I182">
        <v>0</v>
      </c>
      <c r="J182">
        <v>0</v>
      </c>
      <c r="K182">
        <v>8</v>
      </c>
    </row>
    <row r="183" spans="5:11" x14ac:dyDescent="0.35">
      <c r="E183" t="s">
        <v>192</v>
      </c>
      <c r="F183" t="s">
        <v>325</v>
      </c>
      <c r="G183">
        <v>1988</v>
      </c>
      <c r="H183">
        <v>0</v>
      </c>
      <c r="I183">
        <v>0</v>
      </c>
      <c r="J183">
        <v>0</v>
      </c>
      <c r="K183">
        <v>8</v>
      </c>
    </row>
    <row r="184" spans="5:11" x14ac:dyDescent="0.35">
      <c r="E184" t="s">
        <v>196</v>
      </c>
      <c r="F184" t="s">
        <v>323</v>
      </c>
      <c r="G184">
        <v>1920</v>
      </c>
      <c r="H184">
        <v>0</v>
      </c>
      <c r="I184">
        <v>0</v>
      </c>
      <c r="J184">
        <v>0</v>
      </c>
      <c r="K184">
        <v>8</v>
      </c>
    </row>
    <row r="185" spans="5:11" x14ac:dyDescent="0.35">
      <c r="E185" t="s">
        <v>193</v>
      </c>
      <c r="F185" t="s">
        <v>1158</v>
      </c>
      <c r="G185">
        <v>2014</v>
      </c>
      <c r="H185">
        <v>0</v>
      </c>
      <c r="I185">
        <v>0</v>
      </c>
      <c r="J185">
        <v>0</v>
      </c>
      <c r="K185">
        <v>8</v>
      </c>
    </row>
    <row r="186" spans="5:11" x14ac:dyDescent="0.35">
      <c r="E186" t="s">
        <v>200</v>
      </c>
      <c r="F186" t="s">
        <v>1116</v>
      </c>
      <c r="G186">
        <v>1900</v>
      </c>
      <c r="H186">
        <v>4</v>
      </c>
      <c r="I186">
        <v>0</v>
      </c>
      <c r="J186">
        <v>0</v>
      </c>
      <c r="K186">
        <v>4</v>
      </c>
    </row>
    <row r="187" spans="5:11" x14ac:dyDescent="0.35">
      <c r="E187" t="s">
        <v>147</v>
      </c>
      <c r="F187" t="s">
        <v>1114</v>
      </c>
      <c r="G187">
        <v>2002</v>
      </c>
      <c r="H187">
        <v>0</v>
      </c>
      <c r="I187">
        <v>0</v>
      </c>
      <c r="J187">
        <v>0</v>
      </c>
      <c r="K187">
        <v>4</v>
      </c>
    </row>
    <row r="188" spans="5:11" x14ac:dyDescent="0.35">
      <c r="E188" t="s">
        <v>193</v>
      </c>
      <c r="F188" t="s">
        <v>1114</v>
      </c>
      <c r="G188">
        <v>1980</v>
      </c>
      <c r="H188">
        <v>0</v>
      </c>
      <c r="I188">
        <v>0</v>
      </c>
      <c r="J188">
        <v>0</v>
      </c>
      <c r="K188">
        <v>4</v>
      </c>
    </row>
    <row r="189" spans="5:11" x14ac:dyDescent="0.35">
      <c r="E189" t="s">
        <v>148</v>
      </c>
      <c r="F189" t="s">
        <v>1114</v>
      </c>
      <c r="G189">
        <v>2000</v>
      </c>
      <c r="H189">
        <v>0</v>
      </c>
      <c r="I189">
        <v>0</v>
      </c>
      <c r="J189">
        <v>0</v>
      </c>
      <c r="K189">
        <v>4</v>
      </c>
    </row>
    <row r="190" spans="5:11" x14ac:dyDescent="0.35">
      <c r="E190" t="s">
        <v>185</v>
      </c>
      <c r="F190" t="s">
        <v>1114</v>
      </c>
      <c r="G190">
        <v>1996</v>
      </c>
      <c r="H190">
        <v>0</v>
      </c>
      <c r="I190">
        <v>0</v>
      </c>
      <c r="J190">
        <v>0</v>
      </c>
      <c r="K190">
        <v>4</v>
      </c>
    </row>
    <row r="191" spans="5:11" x14ac:dyDescent="0.35">
      <c r="E191" t="s">
        <v>152</v>
      </c>
      <c r="F191" t="s">
        <v>1114</v>
      </c>
      <c r="G191">
        <v>2000</v>
      </c>
      <c r="H191">
        <v>0</v>
      </c>
      <c r="I191">
        <v>0</v>
      </c>
      <c r="J191">
        <v>0</v>
      </c>
      <c r="K191">
        <v>4</v>
      </c>
    </row>
    <row r="192" spans="5:11" x14ac:dyDescent="0.35">
      <c r="E192" t="s">
        <v>193</v>
      </c>
      <c r="F192" t="s">
        <v>1114</v>
      </c>
      <c r="G192">
        <v>1994</v>
      </c>
      <c r="H192">
        <v>0</v>
      </c>
      <c r="I192">
        <v>0</v>
      </c>
      <c r="J192">
        <v>0</v>
      </c>
      <c r="K192">
        <v>4</v>
      </c>
    </row>
    <row r="193" spans="5:11" x14ac:dyDescent="0.35">
      <c r="E193" t="s">
        <v>168</v>
      </c>
      <c r="F193" t="s">
        <v>1114</v>
      </c>
      <c r="G193">
        <v>2014</v>
      </c>
      <c r="H193">
        <v>0</v>
      </c>
      <c r="I193">
        <v>0</v>
      </c>
      <c r="J193">
        <v>4</v>
      </c>
      <c r="K193">
        <v>4</v>
      </c>
    </row>
    <row r="194" spans="5:11" x14ac:dyDescent="0.35">
      <c r="E194" t="s">
        <v>168</v>
      </c>
      <c r="F194" t="s">
        <v>1114</v>
      </c>
      <c r="G194">
        <v>2000</v>
      </c>
      <c r="H194">
        <v>0</v>
      </c>
      <c r="I194">
        <v>0</v>
      </c>
      <c r="J194">
        <v>0</v>
      </c>
      <c r="K194">
        <v>4</v>
      </c>
    </row>
    <row r="195" spans="5:11" x14ac:dyDescent="0.35">
      <c r="E195" t="s">
        <v>144</v>
      </c>
      <c r="F195" t="s">
        <v>323</v>
      </c>
      <c r="G195">
        <v>2008</v>
      </c>
      <c r="H195">
        <v>4</v>
      </c>
      <c r="I195">
        <v>0</v>
      </c>
      <c r="J195">
        <v>0</v>
      </c>
      <c r="K195">
        <v>4</v>
      </c>
    </row>
    <row r="196" spans="5:11" x14ac:dyDescent="0.35">
      <c r="E196" t="s">
        <v>144</v>
      </c>
      <c r="F196" t="s">
        <v>1115</v>
      </c>
      <c r="G196">
        <v>2016</v>
      </c>
      <c r="H196">
        <v>0</v>
      </c>
      <c r="I196">
        <v>0</v>
      </c>
      <c r="J196">
        <v>0</v>
      </c>
      <c r="K196">
        <v>4</v>
      </c>
    </row>
    <row r="197" spans="5:11" x14ac:dyDescent="0.35">
      <c r="E197" t="s">
        <v>144</v>
      </c>
      <c r="F197" t="s">
        <v>323</v>
      </c>
      <c r="G197">
        <v>2000</v>
      </c>
      <c r="H197">
        <v>0</v>
      </c>
      <c r="I197">
        <v>0</v>
      </c>
      <c r="J197">
        <v>0</v>
      </c>
      <c r="K197">
        <v>4</v>
      </c>
    </row>
    <row r="198" spans="5:11" x14ac:dyDescent="0.35">
      <c r="E198" t="s">
        <v>169</v>
      </c>
      <c r="F198" t="s">
        <v>323</v>
      </c>
      <c r="G198">
        <v>2004</v>
      </c>
      <c r="H198">
        <v>0</v>
      </c>
      <c r="I198">
        <v>0</v>
      </c>
      <c r="J198">
        <v>0</v>
      </c>
      <c r="K198">
        <v>4</v>
      </c>
    </row>
    <row r="199" spans="5:11" x14ac:dyDescent="0.35">
      <c r="E199" t="s">
        <v>204</v>
      </c>
      <c r="F199" t="s">
        <v>323</v>
      </c>
      <c r="G199">
        <v>1964</v>
      </c>
      <c r="H199">
        <v>0</v>
      </c>
      <c r="I199">
        <v>0</v>
      </c>
      <c r="J199">
        <v>0</v>
      </c>
      <c r="K199">
        <v>4</v>
      </c>
    </row>
    <row r="200" spans="5:11" x14ac:dyDescent="0.35">
      <c r="E200" t="s">
        <v>192</v>
      </c>
      <c r="F200" t="s">
        <v>323</v>
      </c>
      <c r="G200">
        <v>1920</v>
      </c>
      <c r="H200">
        <v>0</v>
      </c>
      <c r="I200">
        <v>4</v>
      </c>
      <c r="J200">
        <v>0</v>
      </c>
      <c r="K200">
        <v>4</v>
      </c>
    </row>
    <row r="201" spans="5:11" x14ac:dyDescent="0.35">
      <c r="E201" t="s">
        <v>192</v>
      </c>
      <c r="F201" t="s">
        <v>323</v>
      </c>
      <c r="G201">
        <v>1984</v>
      </c>
      <c r="H201">
        <v>0</v>
      </c>
      <c r="I201">
        <v>0</v>
      </c>
      <c r="J201">
        <v>0</v>
      </c>
      <c r="K201">
        <v>4</v>
      </c>
    </row>
    <row r="202" spans="5:11" x14ac:dyDescent="0.35">
      <c r="E202" t="s">
        <v>175</v>
      </c>
      <c r="F202" t="s">
        <v>323</v>
      </c>
      <c r="G202">
        <v>1968</v>
      </c>
      <c r="H202">
        <v>0</v>
      </c>
      <c r="I202">
        <v>0</v>
      </c>
      <c r="J202">
        <v>0</v>
      </c>
      <c r="K202">
        <v>4</v>
      </c>
    </row>
    <row r="203" spans="5:11" x14ac:dyDescent="0.35">
      <c r="E203" t="s">
        <v>202</v>
      </c>
      <c r="F203" t="s">
        <v>323</v>
      </c>
      <c r="G203">
        <v>1972</v>
      </c>
      <c r="H203">
        <v>0</v>
      </c>
      <c r="I203">
        <v>0</v>
      </c>
      <c r="J203">
        <v>0</v>
      </c>
      <c r="K203">
        <v>4</v>
      </c>
    </row>
    <row r="204" spans="5:11" x14ac:dyDescent="0.35">
      <c r="E204" t="s">
        <v>185</v>
      </c>
      <c r="F204" t="s">
        <v>325</v>
      </c>
      <c r="G204">
        <v>1988</v>
      </c>
      <c r="H204">
        <v>0</v>
      </c>
      <c r="I204">
        <v>0</v>
      </c>
      <c r="J204">
        <v>4</v>
      </c>
      <c r="K204">
        <v>4</v>
      </c>
    </row>
    <row r="205" spans="5:11" x14ac:dyDescent="0.35">
      <c r="E205" t="s">
        <v>170</v>
      </c>
      <c r="F205" t="s">
        <v>325</v>
      </c>
      <c r="G205">
        <v>1996</v>
      </c>
      <c r="H205">
        <v>0</v>
      </c>
      <c r="I205">
        <v>4</v>
      </c>
      <c r="J205">
        <v>0</v>
      </c>
      <c r="K205">
        <v>4</v>
      </c>
    </row>
    <row r="206" spans="5:11" x14ac:dyDescent="0.35">
      <c r="E206" t="s">
        <v>182</v>
      </c>
      <c r="F206" t="s">
        <v>325</v>
      </c>
      <c r="G206">
        <v>2000</v>
      </c>
      <c r="H206">
        <v>0</v>
      </c>
      <c r="I206">
        <v>0</v>
      </c>
      <c r="J206">
        <v>0</v>
      </c>
      <c r="K206">
        <v>4</v>
      </c>
    </row>
    <row r="207" spans="5:11" x14ac:dyDescent="0.35">
      <c r="E207" t="s">
        <v>147</v>
      </c>
      <c r="F207" t="s">
        <v>1137</v>
      </c>
      <c r="G207">
        <v>1936</v>
      </c>
      <c r="H207">
        <v>0</v>
      </c>
      <c r="I207">
        <v>0</v>
      </c>
      <c r="J207">
        <v>0</v>
      </c>
      <c r="K207">
        <v>4</v>
      </c>
    </row>
    <row r="208" spans="5:11" x14ac:dyDescent="0.35">
      <c r="E208" t="s">
        <v>153</v>
      </c>
      <c r="F208" t="s">
        <v>213</v>
      </c>
      <c r="G208">
        <v>2012</v>
      </c>
      <c r="H208">
        <v>0</v>
      </c>
      <c r="I208">
        <v>0</v>
      </c>
      <c r="J208">
        <v>0</v>
      </c>
      <c r="K208">
        <v>4</v>
      </c>
    </row>
    <row r="209" spans="5:11" x14ac:dyDescent="0.35">
      <c r="E209" t="s">
        <v>165</v>
      </c>
      <c r="F209" t="s">
        <v>323</v>
      </c>
      <c r="G209">
        <v>1996</v>
      </c>
      <c r="H209">
        <v>0</v>
      </c>
      <c r="I209">
        <v>0</v>
      </c>
      <c r="J209">
        <v>4</v>
      </c>
      <c r="K209">
        <v>4</v>
      </c>
    </row>
    <row r="210" spans="5:11" x14ac:dyDescent="0.35">
      <c r="E210" t="s">
        <v>163</v>
      </c>
      <c r="F210" t="s">
        <v>323</v>
      </c>
      <c r="G210">
        <v>1920</v>
      </c>
      <c r="H210">
        <v>0</v>
      </c>
      <c r="I210">
        <v>4</v>
      </c>
      <c r="J210">
        <v>0</v>
      </c>
      <c r="K210">
        <v>4</v>
      </c>
    </row>
    <row r="211" spans="5:11" x14ac:dyDescent="0.35">
      <c r="E211" t="s">
        <v>163</v>
      </c>
      <c r="F211" t="s">
        <v>323</v>
      </c>
      <c r="G211">
        <v>1952</v>
      </c>
      <c r="H211">
        <v>0</v>
      </c>
      <c r="I211">
        <v>0</v>
      </c>
      <c r="J211">
        <v>4</v>
      </c>
      <c r="K211">
        <v>4</v>
      </c>
    </row>
    <row r="212" spans="5:11" x14ac:dyDescent="0.35">
      <c r="E212" t="s">
        <v>158</v>
      </c>
      <c r="F212" t="s">
        <v>323</v>
      </c>
      <c r="G212">
        <v>1992</v>
      </c>
      <c r="H212">
        <v>0</v>
      </c>
      <c r="I212">
        <v>0</v>
      </c>
      <c r="J212">
        <v>0</v>
      </c>
      <c r="K212">
        <v>4</v>
      </c>
    </row>
    <row r="213" spans="5:11" x14ac:dyDescent="0.35">
      <c r="E213" t="s">
        <v>186</v>
      </c>
      <c r="F213" t="s">
        <v>323</v>
      </c>
      <c r="G213">
        <v>1936</v>
      </c>
      <c r="H213">
        <v>0</v>
      </c>
      <c r="I213">
        <v>0</v>
      </c>
      <c r="J213">
        <v>0</v>
      </c>
      <c r="K213">
        <v>4</v>
      </c>
    </row>
    <row r="214" spans="5:11" x14ac:dyDescent="0.35">
      <c r="E214" t="s">
        <v>147</v>
      </c>
      <c r="F214" t="s">
        <v>323</v>
      </c>
      <c r="G214">
        <v>1936</v>
      </c>
      <c r="H214">
        <v>0</v>
      </c>
      <c r="I214">
        <v>0</v>
      </c>
      <c r="J214">
        <v>0</v>
      </c>
      <c r="K214">
        <v>4</v>
      </c>
    </row>
    <row r="215" spans="5:11" x14ac:dyDescent="0.35">
      <c r="E215" t="s">
        <v>147</v>
      </c>
      <c r="F215" t="s">
        <v>323</v>
      </c>
      <c r="G215">
        <v>1948</v>
      </c>
      <c r="H215">
        <v>0</v>
      </c>
      <c r="I215">
        <v>0</v>
      </c>
      <c r="J215">
        <v>0</v>
      </c>
      <c r="K215">
        <v>4</v>
      </c>
    </row>
    <row r="216" spans="5:11" x14ac:dyDescent="0.35">
      <c r="E216" t="s">
        <v>154</v>
      </c>
      <c r="F216" t="s">
        <v>323</v>
      </c>
      <c r="G216">
        <v>1952</v>
      </c>
      <c r="H216">
        <v>0</v>
      </c>
      <c r="I216">
        <v>0</v>
      </c>
      <c r="J216">
        <v>0</v>
      </c>
      <c r="K216">
        <v>4</v>
      </c>
    </row>
    <row r="217" spans="5:11" x14ac:dyDescent="0.35">
      <c r="E217" t="s">
        <v>147</v>
      </c>
      <c r="F217" t="s">
        <v>323</v>
      </c>
      <c r="G217">
        <v>1956</v>
      </c>
      <c r="H217">
        <v>0</v>
      </c>
      <c r="I217">
        <v>0</v>
      </c>
      <c r="J217">
        <v>0</v>
      </c>
      <c r="K217">
        <v>4</v>
      </c>
    </row>
    <row r="218" spans="5:11" x14ac:dyDescent="0.35">
      <c r="E218" t="s">
        <v>204</v>
      </c>
      <c r="F218" t="s">
        <v>323</v>
      </c>
      <c r="G218">
        <v>1960</v>
      </c>
      <c r="H218">
        <v>0</v>
      </c>
      <c r="I218">
        <v>0</v>
      </c>
      <c r="J218">
        <v>0</v>
      </c>
      <c r="K218">
        <v>4</v>
      </c>
    </row>
    <row r="219" spans="5:11" x14ac:dyDescent="0.35">
      <c r="E219" t="s">
        <v>203</v>
      </c>
      <c r="F219" t="s">
        <v>1137</v>
      </c>
      <c r="G219">
        <v>2004</v>
      </c>
      <c r="H219">
        <v>0</v>
      </c>
      <c r="I219">
        <v>0</v>
      </c>
      <c r="J219">
        <v>0</v>
      </c>
      <c r="K219">
        <v>4</v>
      </c>
    </row>
    <row r="220" spans="5:11" x14ac:dyDescent="0.35">
      <c r="E220" t="s">
        <v>203</v>
      </c>
      <c r="F220" t="s">
        <v>1137</v>
      </c>
      <c r="G220">
        <v>2008</v>
      </c>
      <c r="H220">
        <v>0</v>
      </c>
      <c r="I220">
        <v>0</v>
      </c>
      <c r="J220">
        <v>0</v>
      </c>
      <c r="K220">
        <v>4</v>
      </c>
    </row>
    <row r="221" spans="5:11" x14ac:dyDescent="0.35">
      <c r="E221" t="s">
        <v>182</v>
      </c>
      <c r="F221" t="s">
        <v>1137</v>
      </c>
      <c r="G221">
        <v>1992</v>
      </c>
      <c r="H221">
        <v>0</v>
      </c>
      <c r="I221">
        <v>0</v>
      </c>
      <c r="J221">
        <v>0</v>
      </c>
      <c r="K221">
        <v>4</v>
      </c>
    </row>
    <row r="222" spans="5:11" x14ac:dyDescent="0.35">
      <c r="E222" t="s">
        <v>173</v>
      </c>
      <c r="F222" t="s">
        <v>1137</v>
      </c>
      <c r="G222">
        <v>1996</v>
      </c>
      <c r="H222">
        <v>0</v>
      </c>
      <c r="I222">
        <v>0</v>
      </c>
      <c r="J222">
        <v>0</v>
      </c>
      <c r="K222">
        <v>4</v>
      </c>
    </row>
    <row r="223" spans="5:11" x14ac:dyDescent="0.35">
      <c r="E223" t="s">
        <v>150</v>
      </c>
      <c r="F223" t="s">
        <v>213</v>
      </c>
      <c r="G223">
        <v>1976</v>
      </c>
      <c r="H223">
        <v>0</v>
      </c>
      <c r="I223">
        <v>0</v>
      </c>
      <c r="J223">
        <v>0</v>
      </c>
      <c r="K223">
        <v>4</v>
      </c>
    </row>
    <row r="224" spans="5:11" x14ac:dyDescent="0.35">
      <c r="E224" t="s">
        <v>155</v>
      </c>
      <c r="F224" t="s">
        <v>212</v>
      </c>
      <c r="G224">
        <v>2016</v>
      </c>
      <c r="H224">
        <v>0</v>
      </c>
      <c r="I224">
        <v>0</v>
      </c>
      <c r="J224">
        <v>0</v>
      </c>
      <c r="K224">
        <v>4</v>
      </c>
    </row>
    <row r="225" spans="5:11" x14ac:dyDescent="0.35">
      <c r="E225" t="s">
        <v>155</v>
      </c>
      <c r="F225" t="s">
        <v>1117</v>
      </c>
      <c r="G225">
        <v>1988</v>
      </c>
      <c r="H225">
        <v>0</v>
      </c>
      <c r="I225">
        <v>0</v>
      </c>
      <c r="J225">
        <v>0</v>
      </c>
      <c r="K225">
        <v>4</v>
      </c>
    </row>
    <row r="226" spans="5:11" x14ac:dyDescent="0.35">
      <c r="E226" t="s">
        <v>154</v>
      </c>
      <c r="F226" t="s">
        <v>1117</v>
      </c>
      <c r="G226">
        <v>1960</v>
      </c>
      <c r="H226">
        <v>0</v>
      </c>
      <c r="I226">
        <v>0</v>
      </c>
      <c r="J226">
        <v>0</v>
      </c>
      <c r="K226">
        <v>4</v>
      </c>
    </row>
    <row r="227" spans="5:11" x14ac:dyDescent="0.35">
      <c r="E227" t="s">
        <v>173</v>
      </c>
      <c r="F227" t="s">
        <v>1117</v>
      </c>
      <c r="G227">
        <v>1960</v>
      </c>
      <c r="H227">
        <v>0</v>
      </c>
      <c r="I227">
        <v>0</v>
      </c>
      <c r="J227">
        <v>0</v>
      </c>
      <c r="K227">
        <v>4</v>
      </c>
    </row>
    <row r="228" spans="5:11" x14ac:dyDescent="0.35">
      <c r="E228" t="s">
        <v>154</v>
      </c>
      <c r="F228" t="s">
        <v>324</v>
      </c>
      <c r="G228">
        <v>2016</v>
      </c>
      <c r="H228">
        <v>0</v>
      </c>
      <c r="I228">
        <v>0</v>
      </c>
      <c r="J228">
        <v>4</v>
      </c>
      <c r="K228">
        <v>4</v>
      </c>
    </row>
    <row r="229" spans="5:11" x14ac:dyDescent="0.35">
      <c r="E229" t="s">
        <v>197</v>
      </c>
      <c r="F229" t="s">
        <v>212</v>
      </c>
      <c r="G229">
        <v>2008</v>
      </c>
      <c r="H229">
        <v>0</v>
      </c>
      <c r="I229">
        <v>0</v>
      </c>
      <c r="J229">
        <v>4</v>
      </c>
      <c r="K229">
        <v>4</v>
      </c>
    </row>
    <row r="230" spans="5:11" x14ac:dyDescent="0.35">
      <c r="E230" t="s">
        <v>185</v>
      </c>
      <c r="F230" t="s">
        <v>327</v>
      </c>
      <c r="G230">
        <v>2008</v>
      </c>
      <c r="H230">
        <v>0</v>
      </c>
      <c r="I230">
        <v>4</v>
      </c>
      <c r="J230">
        <v>0</v>
      </c>
      <c r="K230">
        <v>4</v>
      </c>
    </row>
    <row r="231" spans="5:11" x14ac:dyDescent="0.35">
      <c r="E231" t="s">
        <v>147</v>
      </c>
      <c r="F231" t="s">
        <v>327</v>
      </c>
      <c r="G231">
        <v>2012</v>
      </c>
      <c r="H231">
        <v>0</v>
      </c>
      <c r="I231">
        <v>0</v>
      </c>
      <c r="J231">
        <v>0</v>
      </c>
      <c r="K231">
        <v>4</v>
      </c>
    </row>
    <row r="232" spans="5:11" x14ac:dyDescent="0.35">
      <c r="E232" t="s">
        <v>160</v>
      </c>
      <c r="F232" t="s">
        <v>321</v>
      </c>
      <c r="G232">
        <v>2000</v>
      </c>
      <c r="H232">
        <v>0</v>
      </c>
      <c r="I232">
        <v>0</v>
      </c>
      <c r="J232">
        <v>0</v>
      </c>
      <c r="K232">
        <v>4</v>
      </c>
    </row>
    <row r="233" spans="5:11" x14ac:dyDescent="0.35">
      <c r="E233" t="s">
        <v>186</v>
      </c>
      <c r="F233" t="s">
        <v>1125</v>
      </c>
      <c r="G233">
        <v>2004</v>
      </c>
      <c r="H233">
        <v>0</v>
      </c>
      <c r="I233">
        <v>0</v>
      </c>
      <c r="J233">
        <v>0</v>
      </c>
      <c r="K233">
        <v>4</v>
      </c>
    </row>
    <row r="234" spans="5:11" x14ac:dyDescent="0.35">
      <c r="E234" t="s">
        <v>147</v>
      </c>
      <c r="F234" t="s">
        <v>1125</v>
      </c>
      <c r="G234">
        <v>2008</v>
      </c>
      <c r="H234">
        <v>4</v>
      </c>
      <c r="I234">
        <v>0</v>
      </c>
      <c r="J234">
        <v>0</v>
      </c>
      <c r="K234">
        <v>4</v>
      </c>
    </row>
    <row r="235" spans="5:11" x14ac:dyDescent="0.35">
      <c r="E235" t="s">
        <v>147</v>
      </c>
      <c r="F235" t="s">
        <v>213</v>
      </c>
      <c r="G235">
        <v>2008</v>
      </c>
      <c r="H235">
        <v>4</v>
      </c>
      <c r="I235">
        <v>0</v>
      </c>
      <c r="J235">
        <v>0</v>
      </c>
      <c r="K235">
        <v>4</v>
      </c>
    </row>
    <row r="236" spans="5:11" x14ac:dyDescent="0.35">
      <c r="E236" t="s">
        <v>163</v>
      </c>
      <c r="F236" t="s">
        <v>213</v>
      </c>
      <c r="G236">
        <v>2012</v>
      </c>
      <c r="H236">
        <v>4</v>
      </c>
      <c r="I236">
        <v>0</v>
      </c>
      <c r="J236">
        <v>0</v>
      </c>
      <c r="K236">
        <v>4</v>
      </c>
    </row>
    <row r="237" spans="5:11" x14ac:dyDescent="0.35">
      <c r="E237" t="s">
        <v>163</v>
      </c>
      <c r="F237" t="s">
        <v>213</v>
      </c>
      <c r="G237">
        <v>2016</v>
      </c>
      <c r="H237">
        <v>0</v>
      </c>
      <c r="I237">
        <v>4</v>
      </c>
      <c r="J237">
        <v>0</v>
      </c>
      <c r="K237">
        <v>4</v>
      </c>
    </row>
    <row r="238" spans="5:11" x14ac:dyDescent="0.35">
      <c r="E238" t="s">
        <v>193</v>
      </c>
      <c r="F238" t="s">
        <v>1119</v>
      </c>
      <c r="G238">
        <v>2012</v>
      </c>
      <c r="H238">
        <v>0</v>
      </c>
      <c r="I238">
        <v>0</v>
      </c>
      <c r="J238">
        <v>0</v>
      </c>
      <c r="K238">
        <v>4</v>
      </c>
    </row>
    <row r="239" spans="5:11" x14ac:dyDescent="0.35">
      <c r="E239" t="s">
        <v>193</v>
      </c>
      <c r="F239" t="s">
        <v>1123</v>
      </c>
      <c r="G239">
        <v>2004</v>
      </c>
      <c r="H239">
        <v>0</v>
      </c>
      <c r="I239">
        <v>0</v>
      </c>
      <c r="J239">
        <v>0</v>
      </c>
      <c r="K239">
        <v>4</v>
      </c>
    </row>
    <row r="240" spans="5:11" x14ac:dyDescent="0.35">
      <c r="E240" t="s">
        <v>154</v>
      </c>
      <c r="F240" t="s">
        <v>1156</v>
      </c>
      <c r="G240">
        <v>2000</v>
      </c>
      <c r="H240">
        <v>4</v>
      </c>
      <c r="I240">
        <v>0</v>
      </c>
      <c r="J240">
        <v>0</v>
      </c>
      <c r="K240">
        <v>4</v>
      </c>
    </row>
    <row r="241" spans="5:11" x14ac:dyDescent="0.35">
      <c r="E241" t="s">
        <v>177</v>
      </c>
      <c r="F241" t="s">
        <v>1156</v>
      </c>
      <c r="G241">
        <v>1968</v>
      </c>
      <c r="H241">
        <v>0</v>
      </c>
      <c r="I241">
        <v>0</v>
      </c>
      <c r="J241">
        <v>0</v>
      </c>
      <c r="K241">
        <v>4</v>
      </c>
    </row>
    <row r="242" spans="5:11" x14ac:dyDescent="0.35">
      <c r="E242" t="s">
        <v>154</v>
      </c>
      <c r="F242" t="s">
        <v>1128</v>
      </c>
      <c r="G242">
        <v>1996</v>
      </c>
      <c r="H242">
        <v>0</v>
      </c>
      <c r="I242">
        <v>0</v>
      </c>
      <c r="J242">
        <v>0</v>
      </c>
      <c r="K242">
        <v>4</v>
      </c>
    </row>
    <row r="243" spans="5:11" x14ac:dyDescent="0.35">
      <c r="E243" t="s">
        <v>182</v>
      </c>
      <c r="F243" t="s">
        <v>1136</v>
      </c>
      <c r="G243">
        <v>1924</v>
      </c>
      <c r="H243">
        <v>0</v>
      </c>
      <c r="I243">
        <v>0</v>
      </c>
      <c r="J243">
        <v>0</v>
      </c>
      <c r="K243">
        <v>4</v>
      </c>
    </row>
    <row r="244" spans="5:11" x14ac:dyDescent="0.35">
      <c r="E244" t="s">
        <v>182</v>
      </c>
      <c r="F244" t="s">
        <v>212</v>
      </c>
      <c r="G244">
        <v>1996</v>
      </c>
      <c r="H244">
        <v>4</v>
      </c>
      <c r="I244">
        <v>0</v>
      </c>
      <c r="J244">
        <v>0</v>
      </c>
      <c r="K244">
        <v>4</v>
      </c>
    </row>
    <row r="245" spans="5:11" x14ac:dyDescent="0.35">
      <c r="E245" t="s">
        <v>182</v>
      </c>
      <c r="F245" t="s">
        <v>1123</v>
      </c>
      <c r="G245">
        <v>2004</v>
      </c>
      <c r="H245">
        <v>0</v>
      </c>
      <c r="I245">
        <v>0</v>
      </c>
      <c r="J245">
        <v>0</v>
      </c>
      <c r="K245">
        <v>4</v>
      </c>
    </row>
    <row r="246" spans="5:11" x14ac:dyDescent="0.35">
      <c r="E246" t="s">
        <v>147</v>
      </c>
      <c r="F246" t="s">
        <v>1120</v>
      </c>
      <c r="G246">
        <v>2000</v>
      </c>
      <c r="H246">
        <v>0</v>
      </c>
      <c r="I246">
        <v>0</v>
      </c>
      <c r="J246">
        <v>0</v>
      </c>
      <c r="K246">
        <v>4</v>
      </c>
    </row>
    <row r="247" spans="5:11" x14ac:dyDescent="0.35">
      <c r="E247" t="s">
        <v>203</v>
      </c>
      <c r="F247" t="s">
        <v>212</v>
      </c>
      <c r="G247">
        <v>1976</v>
      </c>
      <c r="H247">
        <v>0</v>
      </c>
      <c r="I247">
        <v>0</v>
      </c>
      <c r="J247">
        <v>0</v>
      </c>
      <c r="K247">
        <v>4</v>
      </c>
    </row>
    <row r="248" spans="5:11" x14ac:dyDescent="0.35">
      <c r="E248" t="s">
        <v>147</v>
      </c>
      <c r="F248" t="s">
        <v>212</v>
      </c>
      <c r="G248">
        <v>1980</v>
      </c>
      <c r="H248">
        <v>4</v>
      </c>
      <c r="I248">
        <v>0</v>
      </c>
      <c r="J248">
        <v>0</v>
      </c>
      <c r="K248">
        <v>4</v>
      </c>
    </row>
    <row r="249" spans="5:11" x14ac:dyDescent="0.35">
      <c r="E249" t="s">
        <v>170</v>
      </c>
      <c r="F249" t="s">
        <v>212</v>
      </c>
      <c r="G249">
        <v>1984</v>
      </c>
      <c r="H249">
        <v>0</v>
      </c>
      <c r="I249">
        <v>0</v>
      </c>
      <c r="J249">
        <v>0</v>
      </c>
      <c r="K249">
        <v>4</v>
      </c>
    </row>
    <row r="250" spans="5:11" x14ac:dyDescent="0.35">
      <c r="E250" t="s">
        <v>193</v>
      </c>
      <c r="F250" t="s">
        <v>235</v>
      </c>
      <c r="G250">
        <v>1964</v>
      </c>
      <c r="H250">
        <v>0</v>
      </c>
      <c r="I250">
        <v>0</v>
      </c>
      <c r="J250">
        <v>0</v>
      </c>
      <c r="K250">
        <v>4</v>
      </c>
    </row>
    <row r="251" spans="5:11" x14ac:dyDescent="0.35">
      <c r="E251" t="s">
        <v>203</v>
      </c>
      <c r="F251" t="s">
        <v>324</v>
      </c>
      <c r="G251">
        <v>2012</v>
      </c>
      <c r="H251">
        <v>0</v>
      </c>
      <c r="I251">
        <v>0</v>
      </c>
      <c r="J251">
        <v>0</v>
      </c>
      <c r="K251">
        <v>4</v>
      </c>
    </row>
    <row r="252" spans="5:11" x14ac:dyDescent="0.35">
      <c r="E252" t="s">
        <v>162</v>
      </c>
      <c r="F252" t="s">
        <v>324</v>
      </c>
      <c r="G252">
        <v>2008</v>
      </c>
      <c r="H252">
        <v>0</v>
      </c>
      <c r="I252">
        <v>0</v>
      </c>
      <c r="J252">
        <v>0</v>
      </c>
      <c r="K252">
        <v>4</v>
      </c>
    </row>
    <row r="253" spans="5:11" x14ac:dyDescent="0.35">
      <c r="E253" t="s">
        <v>162</v>
      </c>
      <c r="F253" t="s">
        <v>213</v>
      </c>
      <c r="G253">
        <v>2004</v>
      </c>
      <c r="H253">
        <v>0</v>
      </c>
      <c r="I253">
        <v>0</v>
      </c>
      <c r="J253">
        <v>0</v>
      </c>
      <c r="K253">
        <v>4</v>
      </c>
    </row>
    <row r="254" spans="5:11" x14ac:dyDescent="0.35">
      <c r="E254" t="s">
        <v>164</v>
      </c>
      <c r="F254" t="s">
        <v>213</v>
      </c>
      <c r="G254">
        <v>2008</v>
      </c>
      <c r="H254">
        <v>4</v>
      </c>
      <c r="I254">
        <v>0</v>
      </c>
      <c r="J254">
        <v>0</v>
      </c>
      <c r="K254">
        <v>4</v>
      </c>
    </row>
    <row r="255" spans="5:11" x14ac:dyDescent="0.35">
      <c r="E255" t="s">
        <v>185</v>
      </c>
      <c r="F255" t="s">
        <v>1136</v>
      </c>
      <c r="G255">
        <v>1984</v>
      </c>
      <c r="H255">
        <v>0</v>
      </c>
      <c r="I255">
        <v>0</v>
      </c>
      <c r="J255">
        <v>0</v>
      </c>
      <c r="K255">
        <v>4</v>
      </c>
    </row>
    <row r="256" spans="5:11" x14ac:dyDescent="0.35">
      <c r="E256" t="s">
        <v>167</v>
      </c>
      <c r="F256" t="s">
        <v>1190</v>
      </c>
      <c r="G256">
        <v>2004</v>
      </c>
      <c r="H256">
        <v>0</v>
      </c>
      <c r="I256">
        <v>0</v>
      </c>
      <c r="J256">
        <v>0</v>
      </c>
      <c r="K256">
        <v>4</v>
      </c>
    </row>
    <row r="257" spans="5:11" x14ac:dyDescent="0.35">
      <c r="E257" t="s">
        <v>191</v>
      </c>
      <c r="F257" t="s">
        <v>1190</v>
      </c>
      <c r="G257">
        <v>1976</v>
      </c>
      <c r="H257">
        <v>0</v>
      </c>
      <c r="I257">
        <v>0</v>
      </c>
      <c r="J257">
        <v>0</v>
      </c>
      <c r="K257">
        <v>4</v>
      </c>
    </row>
    <row r="258" spans="5:11" x14ac:dyDescent="0.35">
      <c r="E258" t="s">
        <v>196</v>
      </c>
      <c r="F258" t="s">
        <v>1131</v>
      </c>
      <c r="G258">
        <v>1972</v>
      </c>
      <c r="H258">
        <v>0</v>
      </c>
      <c r="I258">
        <v>0</v>
      </c>
      <c r="J258">
        <v>0</v>
      </c>
      <c r="K258">
        <v>4</v>
      </c>
    </row>
    <row r="259" spans="5:11" x14ac:dyDescent="0.35">
      <c r="E259" t="s">
        <v>194</v>
      </c>
      <c r="F259" t="s">
        <v>324</v>
      </c>
      <c r="G259">
        <v>1936</v>
      </c>
      <c r="H259">
        <v>0</v>
      </c>
      <c r="I259">
        <v>0</v>
      </c>
      <c r="J259">
        <v>4</v>
      </c>
      <c r="K259">
        <v>4</v>
      </c>
    </row>
    <row r="260" spans="5:11" x14ac:dyDescent="0.35">
      <c r="E260" t="s">
        <v>194</v>
      </c>
      <c r="F260" t="s">
        <v>1233</v>
      </c>
      <c r="G260">
        <v>1972</v>
      </c>
      <c r="H260">
        <v>0</v>
      </c>
      <c r="I260">
        <v>0</v>
      </c>
      <c r="J260">
        <v>0</v>
      </c>
      <c r="K260">
        <v>4</v>
      </c>
    </row>
    <row r="261" spans="5:11" x14ac:dyDescent="0.35">
      <c r="E261" t="s">
        <v>147</v>
      </c>
      <c r="F261" t="s">
        <v>324</v>
      </c>
      <c r="G261">
        <v>1988</v>
      </c>
      <c r="H261">
        <v>4</v>
      </c>
      <c r="I261">
        <v>0</v>
      </c>
      <c r="J261">
        <v>0</v>
      </c>
      <c r="K261">
        <v>4</v>
      </c>
    </row>
    <row r="262" spans="5:11" x14ac:dyDescent="0.35">
      <c r="E262" t="s">
        <v>147</v>
      </c>
      <c r="F262" t="s">
        <v>324</v>
      </c>
      <c r="G262">
        <v>1996</v>
      </c>
      <c r="H262">
        <v>4</v>
      </c>
      <c r="I262">
        <v>0</v>
      </c>
      <c r="J262">
        <v>0</v>
      </c>
      <c r="K262">
        <v>4</v>
      </c>
    </row>
    <row r="263" spans="5:11" x14ac:dyDescent="0.35">
      <c r="E263" t="s">
        <v>161</v>
      </c>
      <c r="F263" t="s">
        <v>324</v>
      </c>
      <c r="G263">
        <v>2000</v>
      </c>
      <c r="H263">
        <v>4</v>
      </c>
      <c r="I263">
        <v>0</v>
      </c>
      <c r="J263">
        <v>0</v>
      </c>
      <c r="K263">
        <v>4</v>
      </c>
    </row>
    <row r="264" spans="5:11" x14ac:dyDescent="0.35">
      <c r="E264" t="s">
        <v>186</v>
      </c>
      <c r="F264" t="s">
        <v>324</v>
      </c>
      <c r="G264">
        <v>1984</v>
      </c>
      <c r="H264">
        <v>4</v>
      </c>
      <c r="I264">
        <v>0</v>
      </c>
      <c r="J264">
        <v>0</v>
      </c>
      <c r="K264">
        <v>4</v>
      </c>
    </row>
    <row r="265" spans="5:11" x14ac:dyDescent="0.35">
      <c r="E265" t="s">
        <v>203</v>
      </c>
      <c r="F265" t="s">
        <v>324</v>
      </c>
      <c r="G265">
        <v>1988</v>
      </c>
      <c r="H265">
        <v>4</v>
      </c>
      <c r="I265">
        <v>0</v>
      </c>
      <c r="J265">
        <v>0</v>
      </c>
      <c r="K265">
        <v>4</v>
      </c>
    </row>
    <row r="266" spans="5:11" x14ac:dyDescent="0.35">
      <c r="E266" t="s">
        <v>193</v>
      </c>
      <c r="F266" t="s">
        <v>324</v>
      </c>
      <c r="G266">
        <v>1992</v>
      </c>
      <c r="H266">
        <v>0</v>
      </c>
      <c r="I266">
        <v>4</v>
      </c>
      <c r="J266">
        <v>0</v>
      </c>
      <c r="K266">
        <v>4</v>
      </c>
    </row>
    <row r="267" spans="5:11" x14ac:dyDescent="0.35">
      <c r="E267" t="s">
        <v>203</v>
      </c>
      <c r="F267" t="s">
        <v>324</v>
      </c>
      <c r="G267">
        <v>1996</v>
      </c>
      <c r="H267">
        <v>0</v>
      </c>
      <c r="I267">
        <v>0</v>
      </c>
      <c r="J267">
        <v>0</v>
      </c>
      <c r="K267">
        <v>4</v>
      </c>
    </row>
    <row r="268" spans="5:11" x14ac:dyDescent="0.35">
      <c r="E268" t="s">
        <v>204</v>
      </c>
      <c r="F268" t="s">
        <v>324</v>
      </c>
      <c r="G268">
        <v>1980</v>
      </c>
      <c r="H268">
        <v>0</v>
      </c>
      <c r="I268">
        <v>0</v>
      </c>
      <c r="J268">
        <v>0</v>
      </c>
      <c r="K268">
        <v>4</v>
      </c>
    </row>
    <row r="269" spans="5:11" x14ac:dyDescent="0.35">
      <c r="E269" t="s">
        <v>163</v>
      </c>
      <c r="F269" t="s">
        <v>324</v>
      </c>
      <c r="G269">
        <v>1984</v>
      </c>
      <c r="H269">
        <v>4</v>
      </c>
      <c r="I269">
        <v>0</v>
      </c>
      <c r="J269">
        <v>0</v>
      </c>
      <c r="K269">
        <v>4</v>
      </c>
    </row>
    <row r="270" spans="5:11" x14ac:dyDescent="0.35">
      <c r="E270" t="s">
        <v>204</v>
      </c>
      <c r="F270" t="s">
        <v>324</v>
      </c>
      <c r="G270">
        <v>1988</v>
      </c>
      <c r="H270">
        <v>4</v>
      </c>
      <c r="I270">
        <v>0</v>
      </c>
      <c r="J270">
        <v>0</v>
      </c>
      <c r="K270">
        <v>4</v>
      </c>
    </row>
    <row r="271" spans="5:11" x14ac:dyDescent="0.35">
      <c r="E271" t="s">
        <v>186</v>
      </c>
      <c r="F271" t="s">
        <v>324</v>
      </c>
      <c r="G271">
        <v>1992</v>
      </c>
      <c r="H271">
        <v>0</v>
      </c>
      <c r="I271">
        <v>4</v>
      </c>
      <c r="J271">
        <v>0</v>
      </c>
      <c r="K271">
        <v>4</v>
      </c>
    </row>
    <row r="272" spans="5:11" x14ac:dyDescent="0.35">
      <c r="E272" t="s">
        <v>182</v>
      </c>
      <c r="F272" t="s">
        <v>379</v>
      </c>
      <c r="G272">
        <v>1980</v>
      </c>
      <c r="H272">
        <v>0</v>
      </c>
      <c r="I272">
        <v>0</v>
      </c>
      <c r="J272">
        <v>0</v>
      </c>
      <c r="K272">
        <v>4</v>
      </c>
    </row>
    <row r="273" spans="5:11" x14ac:dyDescent="0.35">
      <c r="E273" t="s">
        <v>154</v>
      </c>
      <c r="F273" t="s">
        <v>1144</v>
      </c>
      <c r="G273">
        <v>1996</v>
      </c>
      <c r="H273">
        <v>0</v>
      </c>
      <c r="I273">
        <v>0</v>
      </c>
      <c r="J273">
        <v>0</v>
      </c>
      <c r="K273">
        <v>4</v>
      </c>
    </row>
    <row r="274" spans="5:11" x14ac:dyDescent="0.35">
      <c r="E274" t="s">
        <v>201</v>
      </c>
      <c r="F274" t="s">
        <v>1144</v>
      </c>
      <c r="G274">
        <v>1992</v>
      </c>
      <c r="H274">
        <v>0</v>
      </c>
      <c r="I274">
        <v>0</v>
      </c>
      <c r="J274">
        <v>0</v>
      </c>
      <c r="K274">
        <v>4</v>
      </c>
    </row>
    <row r="275" spans="5:11" x14ac:dyDescent="0.35">
      <c r="E275" t="s">
        <v>204</v>
      </c>
      <c r="F275" t="s">
        <v>1126</v>
      </c>
      <c r="G275">
        <v>1960</v>
      </c>
      <c r="H275">
        <v>0</v>
      </c>
      <c r="I275">
        <v>0</v>
      </c>
      <c r="J275">
        <v>0</v>
      </c>
      <c r="K275">
        <v>4</v>
      </c>
    </row>
    <row r="276" spans="5:11" x14ac:dyDescent="0.35">
      <c r="E276" t="s">
        <v>204</v>
      </c>
      <c r="F276" t="s">
        <v>397</v>
      </c>
      <c r="G276">
        <v>1960</v>
      </c>
      <c r="H276">
        <v>0</v>
      </c>
      <c r="I276">
        <v>0</v>
      </c>
      <c r="J276">
        <v>0</v>
      </c>
      <c r="K276">
        <v>4</v>
      </c>
    </row>
    <row r="277" spans="5:11" x14ac:dyDescent="0.35">
      <c r="E277" t="s">
        <v>204</v>
      </c>
      <c r="F277" t="s">
        <v>397</v>
      </c>
      <c r="G277">
        <v>1964</v>
      </c>
      <c r="H277">
        <v>0</v>
      </c>
      <c r="I277">
        <v>0</v>
      </c>
      <c r="J277">
        <v>0</v>
      </c>
      <c r="K277">
        <v>4</v>
      </c>
    </row>
    <row r="278" spans="5:11" x14ac:dyDescent="0.35">
      <c r="E278" t="s">
        <v>193</v>
      </c>
      <c r="F278" t="s">
        <v>1174</v>
      </c>
      <c r="G278">
        <v>2004</v>
      </c>
      <c r="H278">
        <v>0</v>
      </c>
      <c r="I278">
        <v>0</v>
      </c>
      <c r="J278">
        <v>0</v>
      </c>
      <c r="K278">
        <v>4</v>
      </c>
    </row>
    <row r="279" spans="5:11" x14ac:dyDescent="0.35">
      <c r="E279" t="s">
        <v>193</v>
      </c>
      <c r="F279" t="s">
        <v>1144</v>
      </c>
      <c r="G279">
        <v>2010</v>
      </c>
      <c r="H279">
        <v>0</v>
      </c>
      <c r="I279">
        <v>0</v>
      </c>
      <c r="J279">
        <v>0</v>
      </c>
      <c r="K279">
        <v>4</v>
      </c>
    </row>
    <row r="280" spans="5:11" x14ac:dyDescent="0.35">
      <c r="E280" t="s">
        <v>204</v>
      </c>
      <c r="F280" t="s">
        <v>1144</v>
      </c>
      <c r="G280">
        <v>2000</v>
      </c>
      <c r="H280">
        <v>0</v>
      </c>
      <c r="I280">
        <v>0</v>
      </c>
      <c r="J280">
        <v>0</v>
      </c>
      <c r="K280">
        <v>4</v>
      </c>
    </row>
    <row r="281" spans="5:11" x14ac:dyDescent="0.35">
      <c r="E281" t="s">
        <v>177</v>
      </c>
      <c r="F281" t="s">
        <v>1144</v>
      </c>
      <c r="G281">
        <v>2004</v>
      </c>
      <c r="H281">
        <v>0</v>
      </c>
      <c r="I281">
        <v>0</v>
      </c>
      <c r="J281">
        <v>0</v>
      </c>
      <c r="K281">
        <v>4</v>
      </c>
    </row>
    <row r="282" spans="5:11" x14ac:dyDescent="0.35">
      <c r="E282" t="s">
        <v>147</v>
      </c>
      <c r="F282" t="s">
        <v>1144</v>
      </c>
      <c r="G282">
        <v>2012</v>
      </c>
      <c r="H282">
        <v>0</v>
      </c>
      <c r="I282">
        <v>0</v>
      </c>
      <c r="J282">
        <v>0</v>
      </c>
      <c r="K282">
        <v>4</v>
      </c>
    </row>
    <row r="283" spans="5:11" x14ac:dyDescent="0.35">
      <c r="E283" t="s">
        <v>147</v>
      </c>
      <c r="F283" t="s">
        <v>1146</v>
      </c>
      <c r="G283">
        <v>1984</v>
      </c>
      <c r="H283">
        <v>0</v>
      </c>
      <c r="I283">
        <v>0</v>
      </c>
      <c r="J283">
        <v>0</v>
      </c>
      <c r="K283">
        <v>4</v>
      </c>
    </row>
    <row r="284" spans="5:11" x14ac:dyDescent="0.35">
      <c r="E284" t="s">
        <v>195</v>
      </c>
      <c r="F284" t="s">
        <v>1138</v>
      </c>
      <c r="G284">
        <v>2014</v>
      </c>
      <c r="H284">
        <v>0</v>
      </c>
      <c r="I284">
        <v>0</v>
      </c>
      <c r="J284">
        <v>0</v>
      </c>
      <c r="K284">
        <v>4</v>
      </c>
    </row>
    <row r="285" spans="5:11" x14ac:dyDescent="0.35">
      <c r="E285" t="s">
        <v>186</v>
      </c>
      <c r="F285" t="s">
        <v>1138</v>
      </c>
      <c r="G285">
        <v>2012</v>
      </c>
      <c r="H285">
        <v>0</v>
      </c>
      <c r="I285">
        <v>0</v>
      </c>
      <c r="J285">
        <v>0</v>
      </c>
      <c r="K285">
        <v>4</v>
      </c>
    </row>
    <row r="286" spans="5:11" x14ac:dyDescent="0.35">
      <c r="E286" t="s">
        <v>147</v>
      </c>
      <c r="F286" t="s">
        <v>358</v>
      </c>
      <c r="G286">
        <v>2008</v>
      </c>
      <c r="H286">
        <v>0</v>
      </c>
      <c r="I286">
        <v>0</v>
      </c>
      <c r="J286">
        <v>0</v>
      </c>
      <c r="K286">
        <v>4</v>
      </c>
    </row>
    <row r="287" spans="5:11" x14ac:dyDescent="0.35">
      <c r="E287" t="s">
        <v>163</v>
      </c>
      <c r="F287" t="s">
        <v>358</v>
      </c>
      <c r="G287">
        <v>2000</v>
      </c>
      <c r="H287">
        <v>0</v>
      </c>
      <c r="I287">
        <v>0</v>
      </c>
      <c r="J287">
        <v>0</v>
      </c>
      <c r="K287">
        <v>4</v>
      </c>
    </row>
    <row r="288" spans="5:11" x14ac:dyDescent="0.35">
      <c r="E288" t="s">
        <v>193</v>
      </c>
      <c r="F288" t="s">
        <v>324</v>
      </c>
      <c r="G288">
        <v>2012</v>
      </c>
      <c r="H288">
        <v>0</v>
      </c>
      <c r="I288">
        <v>0</v>
      </c>
      <c r="J288">
        <v>0</v>
      </c>
      <c r="K288">
        <v>4</v>
      </c>
    </row>
    <row r="289" spans="5:11" x14ac:dyDescent="0.35">
      <c r="E289" t="s">
        <v>193</v>
      </c>
      <c r="F289" t="s">
        <v>325</v>
      </c>
      <c r="G289">
        <v>2016</v>
      </c>
      <c r="H289">
        <v>0</v>
      </c>
      <c r="I289">
        <v>0</v>
      </c>
      <c r="J289">
        <v>0</v>
      </c>
      <c r="K289">
        <v>4</v>
      </c>
    </row>
    <row r="290" spans="5:11" x14ac:dyDescent="0.35">
      <c r="E290" t="s">
        <v>148</v>
      </c>
      <c r="F290" t="s">
        <v>324</v>
      </c>
      <c r="G290">
        <v>1964</v>
      </c>
      <c r="H290">
        <v>0</v>
      </c>
      <c r="I290">
        <v>0</v>
      </c>
      <c r="J290">
        <v>0</v>
      </c>
      <c r="K290">
        <v>4</v>
      </c>
    </row>
    <row r="291" spans="5:11" x14ac:dyDescent="0.35">
      <c r="E291" t="s">
        <v>197</v>
      </c>
      <c r="F291" t="s">
        <v>324</v>
      </c>
      <c r="G291">
        <v>1968</v>
      </c>
      <c r="H291">
        <v>0</v>
      </c>
      <c r="I291">
        <v>0</v>
      </c>
      <c r="J291">
        <v>0</v>
      </c>
      <c r="K291">
        <v>4</v>
      </c>
    </row>
    <row r="292" spans="5:11" x14ac:dyDescent="0.35">
      <c r="E292" t="s">
        <v>204</v>
      </c>
      <c r="F292" t="s">
        <v>317</v>
      </c>
      <c r="G292">
        <v>1996</v>
      </c>
      <c r="H292">
        <v>0</v>
      </c>
      <c r="I292">
        <v>0</v>
      </c>
      <c r="J292">
        <v>0</v>
      </c>
      <c r="K292">
        <v>4</v>
      </c>
    </row>
    <row r="293" spans="5:11" x14ac:dyDescent="0.35">
      <c r="E293" t="s">
        <v>204</v>
      </c>
      <c r="F293" t="s">
        <v>317</v>
      </c>
      <c r="G293">
        <v>2000</v>
      </c>
      <c r="H293">
        <v>0</v>
      </c>
      <c r="I293">
        <v>0</v>
      </c>
      <c r="J293">
        <v>0</v>
      </c>
      <c r="K293">
        <v>4</v>
      </c>
    </row>
    <row r="294" spans="5:11" x14ac:dyDescent="0.35">
      <c r="E294" t="s">
        <v>203</v>
      </c>
      <c r="F294" t="s">
        <v>214</v>
      </c>
      <c r="G294">
        <v>1928</v>
      </c>
      <c r="H294">
        <v>0</v>
      </c>
      <c r="I294">
        <v>0</v>
      </c>
      <c r="J294">
        <v>0</v>
      </c>
      <c r="K294">
        <v>4</v>
      </c>
    </row>
    <row r="295" spans="5:11" x14ac:dyDescent="0.35">
      <c r="E295" t="s">
        <v>203</v>
      </c>
      <c r="F295" t="s">
        <v>1112</v>
      </c>
      <c r="G295">
        <v>2008</v>
      </c>
      <c r="H295">
        <v>0</v>
      </c>
      <c r="I295">
        <v>0</v>
      </c>
      <c r="J295">
        <v>4</v>
      </c>
      <c r="K295">
        <v>4</v>
      </c>
    </row>
    <row r="296" spans="5:11" x14ac:dyDescent="0.35">
      <c r="E296" t="s">
        <v>147</v>
      </c>
      <c r="F296" t="s">
        <v>394</v>
      </c>
      <c r="G296">
        <v>2008</v>
      </c>
      <c r="H296">
        <v>0</v>
      </c>
      <c r="I296">
        <v>0</v>
      </c>
      <c r="J296">
        <v>0</v>
      </c>
      <c r="K296">
        <v>4</v>
      </c>
    </row>
    <row r="297" spans="5:11" x14ac:dyDescent="0.35">
      <c r="E297" t="s">
        <v>196</v>
      </c>
      <c r="F297" t="s">
        <v>214</v>
      </c>
      <c r="G297">
        <v>2010</v>
      </c>
      <c r="H297">
        <v>0</v>
      </c>
      <c r="I297">
        <v>0</v>
      </c>
      <c r="J297">
        <v>0</v>
      </c>
      <c r="K297">
        <v>4</v>
      </c>
    </row>
    <row r="298" spans="5:11" x14ac:dyDescent="0.35">
      <c r="E298" t="s">
        <v>153</v>
      </c>
      <c r="F298" t="s">
        <v>317</v>
      </c>
      <c r="G298">
        <v>1996</v>
      </c>
      <c r="H298">
        <v>0</v>
      </c>
      <c r="I298">
        <v>0</v>
      </c>
      <c r="J298">
        <v>0</v>
      </c>
      <c r="K298">
        <v>4</v>
      </c>
    </row>
    <row r="299" spans="5:11" x14ac:dyDescent="0.35">
      <c r="E299" t="s">
        <v>178</v>
      </c>
      <c r="F299" t="s">
        <v>214</v>
      </c>
      <c r="G299">
        <v>2016</v>
      </c>
      <c r="H299">
        <v>0</v>
      </c>
      <c r="I299">
        <v>0</v>
      </c>
      <c r="J299">
        <v>0</v>
      </c>
      <c r="K299">
        <v>4</v>
      </c>
    </row>
    <row r="300" spans="5:11" x14ac:dyDescent="0.35">
      <c r="E300" t="s">
        <v>178</v>
      </c>
      <c r="F300" t="s">
        <v>214</v>
      </c>
      <c r="G300">
        <v>1900</v>
      </c>
      <c r="H300">
        <v>4</v>
      </c>
      <c r="I300">
        <v>0</v>
      </c>
      <c r="J300">
        <v>0</v>
      </c>
      <c r="K300">
        <v>4</v>
      </c>
    </row>
    <row r="301" spans="5:11" x14ac:dyDescent="0.35">
      <c r="E301" t="s">
        <v>149</v>
      </c>
      <c r="F301" t="s">
        <v>214</v>
      </c>
      <c r="G301">
        <v>1900</v>
      </c>
      <c r="H301">
        <v>0</v>
      </c>
      <c r="I301">
        <v>0</v>
      </c>
      <c r="J301">
        <v>0</v>
      </c>
      <c r="K301">
        <v>4</v>
      </c>
    </row>
    <row r="302" spans="5:11" x14ac:dyDescent="0.35">
      <c r="E302" t="s">
        <v>182</v>
      </c>
      <c r="F302" t="s">
        <v>317</v>
      </c>
      <c r="G302">
        <v>2000</v>
      </c>
      <c r="H302">
        <v>0</v>
      </c>
      <c r="I302">
        <v>0</v>
      </c>
      <c r="J302">
        <v>0</v>
      </c>
      <c r="K302">
        <v>4</v>
      </c>
    </row>
    <row r="303" spans="5:11" x14ac:dyDescent="0.35">
      <c r="E303" t="s">
        <v>160</v>
      </c>
      <c r="F303" t="s">
        <v>214</v>
      </c>
      <c r="G303">
        <v>2008</v>
      </c>
      <c r="H303">
        <v>0</v>
      </c>
      <c r="I303">
        <v>4</v>
      </c>
      <c r="J303">
        <v>0</v>
      </c>
      <c r="K303">
        <v>4</v>
      </c>
    </row>
    <row r="304" spans="5:11" x14ac:dyDescent="0.35">
      <c r="E304" t="s">
        <v>168</v>
      </c>
      <c r="F304" t="s">
        <v>1126</v>
      </c>
      <c r="G304">
        <v>2012</v>
      </c>
      <c r="H304">
        <v>0</v>
      </c>
      <c r="I304">
        <v>0</v>
      </c>
      <c r="J304">
        <v>0</v>
      </c>
      <c r="K304">
        <v>4</v>
      </c>
    </row>
    <row r="305" spans="5:11" x14ac:dyDescent="0.35">
      <c r="E305" t="s">
        <v>147</v>
      </c>
      <c r="F305" t="s">
        <v>1126</v>
      </c>
      <c r="G305">
        <v>1992</v>
      </c>
      <c r="H305">
        <v>0</v>
      </c>
      <c r="I305">
        <v>0</v>
      </c>
      <c r="J305">
        <v>0</v>
      </c>
      <c r="K305">
        <v>4</v>
      </c>
    </row>
    <row r="306" spans="5:11" x14ac:dyDescent="0.35">
      <c r="E306" t="s">
        <v>185</v>
      </c>
      <c r="F306" t="s">
        <v>1126</v>
      </c>
      <c r="G306">
        <v>1996</v>
      </c>
      <c r="H306">
        <v>0</v>
      </c>
      <c r="I306">
        <v>0</v>
      </c>
      <c r="J306">
        <v>0</v>
      </c>
      <c r="K306">
        <v>4</v>
      </c>
    </row>
    <row r="307" spans="5:11" x14ac:dyDescent="0.35">
      <c r="E307" t="s">
        <v>152</v>
      </c>
      <c r="F307" t="s">
        <v>379</v>
      </c>
      <c r="G307">
        <v>1972</v>
      </c>
      <c r="H307">
        <v>0</v>
      </c>
      <c r="I307">
        <v>0</v>
      </c>
      <c r="J307">
        <v>0</v>
      </c>
      <c r="K307">
        <v>4</v>
      </c>
    </row>
    <row r="308" spans="5:11" x14ac:dyDescent="0.35">
      <c r="E308" t="s">
        <v>166</v>
      </c>
      <c r="F308" t="s">
        <v>1193</v>
      </c>
      <c r="G308">
        <v>1984</v>
      </c>
      <c r="H308">
        <v>0</v>
      </c>
      <c r="I308">
        <v>0</v>
      </c>
      <c r="J308">
        <v>0</v>
      </c>
      <c r="K308">
        <v>4</v>
      </c>
    </row>
    <row r="309" spans="5:11" x14ac:dyDescent="0.35">
      <c r="E309" t="s">
        <v>155</v>
      </c>
      <c r="F309" t="s">
        <v>1126</v>
      </c>
      <c r="G309">
        <v>2000</v>
      </c>
      <c r="H309">
        <v>0</v>
      </c>
      <c r="I309">
        <v>0</v>
      </c>
      <c r="J309">
        <v>0</v>
      </c>
      <c r="K309">
        <v>4</v>
      </c>
    </row>
    <row r="310" spans="5:11" x14ac:dyDescent="0.35">
      <c r="E310" t="s">
        <v>155</v>
      </c>
      <c r="F310" t="s">
        <v>1126</v>
      </c>
      <c r="G310">
        <v>2004</v>
      </c>
      <c r="H310">
        <v>0</v>
      </c>
      <c r="I310">
        <v>0</v>
      </c>
      <c r="J310">
        <v>0</v>
      </c>
      <c r="K310">
        <v>4</v>
      </c>
    </row>
    <row r="311" spans="5:11" x14ac:dyDescent="0.35">
      <c r="E311" t="s">
        <v>164</v>
      </c>
      <c r="F311" t="s">
        <v>1126</v>
      </c>
      <c r="G311">
        <v>1976</v>
      </c>
      <c r="H311">
        <v>0</v>
      </c>
      <c r="I311">
        <v>0</v>
      </c>
      <c r="J311">
        <v>0</v>
      </c>
      <c r="K311">
        <v>4</v>
      </c>
    </row>
    <row r="312" spans="5:11" x14ac:dyDescent="0.35">
      <c r="E312" t="s">
        <v>147</v>
      </c>
      <c r="F312" t="s">
        <v>1126</v>
      </c>
      <c r="G312">
        <v>1972</v>
      </c>
      <c r="H312">
        <v>0</v>
      </c>
      <c r="I312">
        <v>0</v>
      </c>
      <c r="J312">
        <v>0</v>
      </c>
      <c r="K312">
        <v>4</v>
      </c>
    </row>
    <row r="313" spans="5:11" x14ac:dyDescent="0.35">
      <c r="E313" t="s">
        <v>160</v>
      </c>
      <c r="F313" t="s">
        <v>395</v>
      </c>
      <c r="G313">
        <v>1976</v>
      </c>
      <c r="H313">
        <v>0</v>
      </c>
      <c r="I313">
        <v>0</v>
      </c>
      <c r="J313">
        <v>0</v>
      </c>
      <c r="K313">
        <v>4</v>
      </c>
    </row>
    <row r="314" spans="5:11" x14ac:dyDescent="0.35">
      <c r="E314" t="s">
        <v>160</v>
      </c>
      <c r="F314" t="s">
        <v>1126</v>
      </c>
      <c r="G314">
        <v>1988</v>
      </c>
      <c r="H314">
        <v>0</v>
      </c>
      <c r="I314">
        <v>0</v>
      </c>
      <c r="J314">
        <v>0</v>
      </c>
      <c r="K314">
        <v>4</v>
      </c>
    </row>
    <row r="315" spans="5:11" x14ac:dyDescent="0.35">
      <c r="E315" t="s">
        <v>204</v>
      </c>
      <c r="F315" t="s">
        <v>1126</v>
      </c>
      <c r="G315">
        <v>1984</v>
      </c>
      <c r="H315">
        <v>0</v>
      </c>
      <c r="I315">
        <v>0</v>
      </c>
      <c r="J315">
        <v>0</v>
      </c>
      <c r="K315">
        <v>4</v>
      </c>
    </row>
    <row r="316" spans="5:11" x14ac:dyDescent="0.35">
      <c r="E316" t="s">
        <v>204</v>
      </c>
      <c r="F316" t="s">
        <v>1126</v>
      </c>
      <c r="G316">
        <v>1988</v>
      </c>
      <c r="H316">
        <v>0</v>
      </c>
      <c r="I316">
        <v>0</v>
      </c>
      <c r="J316">
        <v>0</v>
      </c>
      <c r="K316">
        <v>4</v>
      </c>
    </row>
    <row r="317" spans="5:11" x14ac:dyDescent="0.35">
      <c r="E317" t="s">
        <v>182</v>
      </c>
      <c r="F317" t="s">
        <v>1126</v>
      </c>
      <c r="G317">
        <v>1972</v>
      </c>
      <c r="H317">
        <v>0</v>
      </c>
      <c r="I317">
        <v>0</v>
      </c>
      <c r="J317">
        <v>0</v>
      </c>
      <c r="K317">
        <v>4</v>
      </c>
    </row>
    <row r="318" spans="5:11" x14ac:dyDescent="0.35">
      <c r="E318" t="s">
        <v>152</v>
      </c>
      <c r="F318" t="s">
        <v>1126</v>
      </c>
      <c r="G318">
        <v>1976</v>
      </c>
      <c r="H318">
        <v>0</v>
      </c>
      <c r="I318">
        <v>0</v>
      </c>
      <c r="J318">
        <v>0</v>
      </c>
      <c r="K318">
        <v>4</v>
      </c>
    </row>
    <row r="319" spans="5:11" x14ac:dyDescent="0.35">
      <c r="E319" t="s">
        <v>152</v>
      </c>
      <c r="F319" t="s">
        <v>1126</v>
      </c>
      <c r="G319">
        <v>2008</v>
      </c>
      <c r="H319">
        <v>0</v>
      </c>
      <c r="I319">
        <v>0</v>
      </c>
      <c r="J319">
        <v>0</v>
      </c>
      <c r="K319">
        <v>4</v>
      </c>
    </row>
    <row r="320" spans="5:11" x14ac:dyDescent="0.35">
      <c r="E320" t="s">
        <v>181</v>
      </c>
      <c r="F320" t="s">
        <v>1126</v>
      </c>
      <c r="G320">
        <v>2016</v>
      </c>
      <c r="H320">
        <v>0</v>
      </c>
      <c r="I320">
        <v>0</v>
      </c>
      <c r="J320">
        <v>0</v>
      </c>
      <c r="K320">
        <v>4</v>
      </c>
    </row>
    <row r="321" spans="5:11" x14ac:dyDescent="0.35">
      <c r="E321" t="s">
        <v>155</v>
      </c>
      <c r="F321" t="s">
        <v>1225</v>
      </c>
      <c r="G321">
        <v>1996</v>
      </c>
      <c r="H321">
        <v>0</v>
      </c>
      <c r="I321">
        <v>0</v>
      </c>
      <c r="J321">
        <v>0</v>
      </c>
      <c r="K321">
        <v>4</v>
      </c>
    </row>
    <row r="322" spans="5:11" x14ac:dyDescent="0.35">
      <c r="E322" t="s">
        <v>145</v>
      </c>
      <c r="F322" t="s">
        <v>1126</v>
      </c>
      <c r="G322">
        <v>1960</v>
      </c>
      <c r="H322">
        <v>0</v>
      </c>
      <c r="I322">
        <v>0</v>
      </c>
      <c r="J322">
        <v>0</v>
      </c>
      <c r="K322">
        <v>4</v>
      </c>
    </row>
    <row r="323" spans="5:11" x14ac:dyDescent="0.35">
      <c r="E323" t="s">
        <v>192</v>
      </c>
      <c r="F323" t="s">
        <v>1126</v>
      </c>
      <c r="G323">
        <v>1964</v>
      </c>
      <c r="H323">
        <v>0</v>
      </c>
      <c r="I323">
        <v>0</v>
      </c>
      <c r="J323">
        <v>0</v>
      </c>
      <c r="K323">
        <v>4</v>
      </c>
    </row>
    <row r="324" spans="5:11" x14ac:dyDescent="0.35">
      <c r="E324" t="s">
        <v>192</v>
      </c>
      <c r="F324" t="s">
        <v>1126</v>
      </c>
      <c r="G324">
        <v>1936</v>
      </c>
      <c r="H324">
        <v>0</v>
      </c>
      <c r="I324">
        <v>0</v>
      </c>
      <c r="J324">
        <v>0</v>
      </c>
      <c r="K324">
        <v>4</v>
      </c>
    </row>
    <row r="325" spans="5:11" x14ac:dyDescent="0.35">
      <c r="E325" t="s">
        <v>164</v>
      </c>
      <c r="F325" t="s">
        <v>1126</v>
      </c>
      <c r="G325">
        <v>1952</v>
      </c>
      <c r="H325">
        <v>0</v>
      </c>
      <c r="I325">
        <v>0</v>
      </c>
      <c r="J325">
        <v>0</v>
      </c>
      <c r="K325">
        <v>4</v>
      </c>
    </row>
    <row r="326" spans="5:11" x14ac:dyDescent="0.35">
      <c r="E326" t="s">
        <v>198</v>
      </c>
      <c r="F326" t="s">
        <v>1126</v>
      </c>
      <c r="G326">
        <v>1960</v>
      </c>
      <c r="H326">
        <v>0</v>
      </c>
      <c r="I326">
        <v>0</v>
      </c>
      <c r="J326">
        <v>0</v>
      </c>
      <c r="K326">
        <v>4</v>
      </c>
    </row>
    <row r="327" spans="5:11" x14ac:dyDescent="0.35">
      <c r="E327" t="s">
        <v>168</v>
      </c>
      <c r="F327" t="s">
        <v>1126</v>
      </c>
      <c r="G327">
        <v>1992</v>
      </c>
      <c r="H327">
        <v>0</v>
      </c>
      <c r="I327">
        <v>0</v>
      </c>
      <c r="J327">
        <v>0</v>
      </c>
      <c r="K327">
        <v>4</v>
      </c>
    </row>
    <row r="328" spans="5:11" x14ac:dyDescent="0.35">
      <c r="E328" t="s">
        <v>160</v>
      </c>
      <c r="F328" t="s">
        <v>1126</v>
      </c>
      <c r="G328">
        <v>2004</v>
      </c>
      <c r="H328">
        <v>0</v>
      </c>
      <c r="I328">
        <v>0</v>
      </c>
      <c r="J328">
        <v>0</v>
      </c>
      <c r="K328">
        <v>4</v>
      </c>
    </row>
    <row r="329" spans="5:11" x14ac:dyDescent="0.35">
      <c r="E329" t="s">
        <v>195</v>
      </c>
      <c r="F329" t="s">
        <v>1126</v>
      </c>
      <c r="G329">
        <v>1996</v>
      </c>
      <c r="H329">
        <v>0</v>
      </c>
      <c r="I329">
        <v>0</v>
      </c>
      <c r="J329">
        <v>0</v>
      </c>
      <c r="K329">
        <v>4</v>
      </c>
    </row>
    <row r="330" spans="5:11" x14ac:dyDescent="0.35">
      <c r="E330" t="s">
        <v>178</v>
      </c>
      <c r="F330" t="s">
        <v>1126</v>
      </c>
      <c r="G330">
        <v>2016</v>
      </c>
      <c r="H330">
        <v>0</v>
      </c>
      <c r="I330">
        <v>0</v>
      </c>
      <c r="J330">
        <v>0</v>
      </c>
      <c r="K330">
        <v>4</v>
      </c>
    </row>
    <row r="331" spans="5:11" x14ac:dyDescent="0.35">
      <c r="E331" t="s">
        <v>193</v>
      </c>
      <c r="F331" t="s">
        <v>1126</v>
      </c>
      <c r="G331">
        <v>2012</v>
      </c>
      <c r="H331">
        <v>0</v>
      </c>
      <c r="I331">
        <v>0</v>
      </c>
      <c r="J331">
        <v>0</v>
      </c>
      <c r="K331">
        <v>4</v>
      </c>
    </row>
    <row r="332" spans="5:11" x14ac:dyDescent="0.35">
      <c r="E332" t="s">
        <v>203</v>
      </c>
      <c r="F332" t="s">
        <v>1126</v>
      </c>
      <c r="G332">
        <v>2016</v>
      </c>
      <c r="H332">
        <v>0</v>
      </c>
      <c r="I332">
        <v>0</v>
      </c>
      <c r="J332">
        <v>0</v>
      </c>
      <c r="K332">
        <v>4</v>
      </c>
    </row>
    <row r="333" spans="5:11" x14ac:dyDescent="0.35">
      <c r="E333" t="s">
        <v>193</v>
      </c>
      <c r="F333" t="s">
        <v>1126</v>
      </c>
      <c r="G333">
        <v>2008</v>
      </c>
      <c r="H333">
        <v>0</v>
      </c>
      <c r="I333">
        <v>0</v>
      </c>
      <c r="J333">
        <v>0</v>
      </c>
      <c r="K333">
        <v>4</v>
      </c>
    </row>
    <row r="334" spans="5:11" x14ac:dyDescent="0.35">
      <c r="E334" t="s">
        <v>204</v>
      </c>
      <c r="F334" t="s">
        <v>1207</v>
      </c>
      <c r="G334">
        <v>2008</v>
      </c>
      <c r="H334">
        <v>0</v>
      </c>
      <c r="I334">
        <v>0</v>
      </c>
      <c r="J334">
        <v>0</v>
      </c>
      <c r="K334">
        <v>4</v>
      </c>
    </row>
    <row r="335" spans="5:11" x14ac:dyDescent="0.35">
      <c r="E335" t="s">
        <v>162</v>
      </c>
      <c r="F335" t="s">
        <v>1126</v>
      </c>
      <c r="G335">
        <v>2012</v>
      </c>
      <c r="H335">
        <v>0</v>
      </c>
      <c r="I335">
        <v>0</v>
      </c>
      <c r="J335">
        <v>0</v>
      </c>
      <c r="K335">
        <v>4</v>
      </c>
    </row>
    <row r="336" spans="5:11" x14ac:dyDescent="0.35">
      <c r="E336" t="s">
        <v>162</v>
      </c>
      <c r="F336" t="s">
        <v>1126</v>
      </c>
      <c r="G336">
        <v>2016</v>
      </c>
      <c r="H336">
        <v>0</v>
      </c>
      <c r="I336">
        <v>0</v>
      </c>
      <c r="J336">
        <v>0</v>
      </c>
      <c r="K336">
        <v>4</v>
      </c>
    </row>
    <row r="337" spans="5:11" x14ac:dyDescent="0.35">
      <c r="E337" t="s">
        <v>162</v>
      </c>
      <c r="F337" t="s">
        <v>213</v>
      </c>
      <c r="G337">
        <v>1952</v>
      </c>
      <c r="H337">
        <v>0</v>
      </c>
      <c r="I337">
        <v>0</v>
      </c>
      <c r="J337">
        <v>0</v>
      </c>
      <c r="K337">
        <v>4</v>
      </c>
    </row>
    <row r="338" spans="5:11" x14ac:dyDescent="0.35">
      <c r="E338" t="s">
        <v>162</v>
      </c>
      <c r="F338" t="s">
        <v>1126</v>
      </c>
      <c r="G338">
        <v>2004</v>
      </c>
      <c r="H338">
        <v>0</v>
      </c>
      <c r="I338">
        <v>0</v>
      </c>
      <c r="J338">
        <v>0</v>
      </c>
      <c r="K338">
        <v>4</v>
      </c>
    </row>
    <row r="339" spans="5:11" x14ac:dyDescent="0.35">
      <c r="E339" t="s">
        <v>144</v>
      </c>
      <c r="F339" t="s">
        <v>1126</v>
      </c>
      <c r="G339">
        <v>2008</v>
      </c>
      <c r="H339">
        <v>0</v>
      </c>
      <c r="I339">
        <v>0</v>
      </c>
      <c r="J339">
        <v>0</v>
      </c>
      <c r="K339">
        <v>4</v>
      </c>
    </row>
    <row r="340" spans="5:11" x14ac:dyDescent="0.35">
      <c r="E340" t="s">
        <v>155</v>
      </c>
      <c r="F340" t="s">
        <v>1126</v>
      </c>
      <c r="G340">
        <v>2012</v>
      </c>
      <c r="H340">
        <v>0</v>
      </c>
      <c r="I340">
        <v>0</v>
      </c>
      <c r="J340">
        <v>0</v>
      </c>
      <c r="K340">
        <v>4</v>
      </c>
    </row>
    <row r="341" spans="5:11" x14ac:dyDescent="0.35">
      <c r="E341" t="s">
        <v>171</v>
      </c>
      <c r="F341" t="s">
        <v>1126</v>
      </c>
      <c r="G341">
        <v>2016</v>
      </c>
      <c r="H341">
        <v>0</v>
      </c>
      <c r="I341">
        <v>0</v>
      </c>
      <c r="J341">
        <v>0</v>
      </c>
      <c r="K341">
        <v>4</v>
      </c>
    </row>
    <row r="342" spans="5:11" x14ac:dyDescent="0.35">
      <c r="E342" t="s">
        <v>159</v>
      </c>
      <c r="F342" t="s">
        <v>1126</v>
      </c>
      <c r="G342">
        <v>2008</v>
      </c>
      <c r="H342">
        <v>0</v>
      </c>
      <c r="I342">
        <v>0</v>
      </c>
      <c r="J342">
        <v>0</v>
      </c>
      <c r="K342">
        <v>4</v>
      </c>
    </row>
    <row r="343" spans="5:11" x14ac:dyDescent="0.35">
      <c r="E343" t="s">
        <v>173</v>
      </c>
      <c r="F343" t="s">
        <v>1142</v>
      </c>
      <c r="G343">
        <v>1980</v>
      </c>
      <c r="H343">
        <v>0</v>
      </c>
      <c r="I343">
        <v>0</v>
      </c>
      <c r="J343">
        <v>0</v>
      </c>
      <c r="K343">
        <v>4</v>
      </c>
    </row>
    <row r="344" spans="5:11" x14ac:dyDescent="0.35">
      <c r="E344" t="s">
        <v>152</v>
      </c>
      <c r="F344" t="s">
        <v>1142</v>
      </c>
      <c r="G344">
        <v>1988</v>
      </c>
      <c r="H344">
        <v>0</v>
      </c>
      <c r="I344">
        <v>0</v>
      </c>
      <c r="J344">
        <v>0</v>
      </c>
      <c r="K344">
        <v>4</v>
      </c>
    </row>
    <row r="345" spans="5:11" x14ac:dyDescent="0.35">
      <c r="E345" t="s">
        <v>152</v>
      </c>
      <c r="F345" t="s">
        <v>1142</v>
      </c>
      <c r="G345">
        <v>1992</v>
      </c>
      <c r="H345">
        <v>0</v>
      </c>
      <c r="I345">
        <v>0</v>
      </c>
      <c r="J345">
        <v>0</v>
      </c>
      <c r="K345">
        <v>4</v>
      </c>
    </row>
    <row r="346" spans="5:11" x14ac:dyDescent="0.35">
      <c r="E346" t="s">
        <v>163</v>
      </c>
      <c r="F346" t="s">
        <v>1138</v>
      </c>
      <c r="G346">
        <v>2012</v>
      </c>
      <c r="H346">
        <v>0</v>
      </c>
      <c r="I346">
        <v>0</v>
      </c>
      <c r="J346">
        <v>0</v>
      </c>
      <c r="K346">
        <v>4</v>
      </c>
    </row>
    <row r="347" spans="5:11" x14ac:dyDescent="0.35">
      <c r="E347" t="s">
        <v>193</v>
      </c>
      <c r="F347" t="s">
        <v>1138</v>
      </c>
      <c r="G347">
        <v>2016</v>
      </c>
      <c r="H347">
        <v>0</v>
      </c>
      <c r="I347">
        <v>0</v>
      </c>
      <c r="J347">
        <v>4</v>
      </c>
      <c r="K347">
        <v>4</v>
      </c>
    </row>
    <row r="348" spans="5:11" x14ac:dyDescent="0.35">
      <c r="E348" t="s">
        <v>147</v>
      </c>
      <c r="F348" t="s">
        <v>1170</v>
      </c>
      <c r="G348">
        <v>1992</v>
      </c>
      <c r="H348">
        <v>0</v>
      </c>
      <c r="I348">
        <v>0</v>
      </c>
      <c r="J348">
        <v>0</v>
      </c>
      <c r="K348">
        <v>4</v>
      </c>
    </row>
    <row r="349" spans="5:11" x14ac:dyDescent="0.35">
      <c r="E349" t="s">
        <v>147</v>
      </c>
      <c r="F349" t="s">
        <v>1170</v>
      </c>
      <c r="G349">
        <v>1996</v>
      </c>
      <c r="H349">
        <v>0</v>
      </c>
      <c r="I349">
        <v>0</v>
      </c>
      <c r="J349">
        <v>0</v>
      </c>
      <c r="K349">
        <v>4</v>
      </c>
    </row>
    <row r="350" spans="5:11" x14ac:dyDescent="0.35">
      <c r="E350" t="s">
        <v>193</v>
      </c>
      <c r="F350" t="s">
        <v>1126</v>
      </c>
      <c r="G350">
        <v>1948</v>
      </c>
      <c r="H350">
        <v>0</v>
      </c>
      <c r="I350">
        <v>0</v>
      </c>
      <c r="J350">
        <v>0</v>
      </c>
      <c r="K350">
        <v>4</v>
      </c>
    </row>
    <row r="351" spans="5:11" x14ac:dyDescent="0.35">
      <c r="E351" t="s">
        <v>186</v>
      </c>
      <c r="F351" t="s">
        <v>1112</v>
      </c>
      <c r="G351">
        <v>2000</v>
      </c>
      <c r="H351">
        <v>0</v>
      </c>
      <c r="I351">
        <v>0</v>
      </c>
      <c r="J351">
        <v>0</v>
      </c>
      <c r="K351">
        <v>4</v>
      </c>
    </row>
    <row r="352" spans="5:11" x14ac:dyDescent="0.35">
      <c r="E352" t="s">
        <v>173</v>
      </c>
      <c r="F352" t="s">
        <v>1112</v>
      </c>
      <c r="G352">
        <v>2004</v>
      </c>
      <c r="H352">
        <v>0</v>
      </c>
      <c r="I352">
        <v>0</v>
      </c>
      <c r="J352">
        <v>0</v>
      </c>
      <c r="K352">
        <v>4</v>
      </c>
    </row>
    <row r="353" spans="5:11" x14ac:dyDescent="0.35">
      <c r="E353" t="s">
        <v>145</v>
      </c>
      <c r="F353" t="s">
        <v>1112</v>
      </c>
      <c r="G353">
        <v>2008</v>
      </c>
      <c r="H353">
        <v>0</v>
      </c>
      <c r="I353">
        <v>0</v>
      </c>
      <c r="J353">
        <v>0</v>
      </c>
      <c r="K353">
        <v>4</v>
      </c>
    </row>
    <row r="354" spans="5:11" x14ac:dyDescent="0.35">
      <c r="E354" t="s">
        <v>147</v>
      </c>
      <c r="F354" t="s">
        <v>350</v>
      </c>
      <c r="G354">
        <v>2008</v>
      </c>
      <c r="H354">
        <v>0</v>
      </c>
      <c r="I354">
        <v>0</v>
      </c>
      <c r="J354">
        <v>0</v>
      </c>
      <c r="K354">
        <v>4</v>
      </c>
    </row>
    <row r="355" spans="5:11" x14ac:dyDescent="0.35">
      <c r="E355" t="s">
        <v>185</v>
      </c>
      <c r="F355" t="s">
        <v>1138</v>
      </c>
      <c r="G355">
        <v>1976</v>
      </c>
      <c r="H355">
        <v>0</v>
      </c>
      <c r="I355">
        <v>0</v>
      </c>
      <c r="J355">
        <v>0</v>
      </c>
      <c r="K355">
        <v>4</v>
      </c>
    </row>
    <row r="356" spans="5:11" x14ac:dyDescent="0.35">
      <c r="E356" t="s">
        <v>154</v>
      </c>
      <c r="F356" t="s">
        <v>1156</v>
      </c>
      <c r="G356">
        <v>2012</v>
      </c>
      <c r="H356">
        <v>0</v>
      </c>
      <c r="I356">
        <v>0</v>
      </c>
      <c r="J356">
        <v>0</v>
      </c>
      <c r="K356">
        <v>4</v>
      </c>
    </row>
    <row r="357" spans="5:11" x14ac:dyDescent="0.35">
      <c r="E357" t="s">
        <v>154</v>
      </c>
      <c r="F357" t="s">
        <v>348</v>
      </c>
      <c r="G357">
        <v>1996</v>
      </c>
      <c r="H357">
        <v>0</v>
      </c>
      <c r="I357">
        <v>0</v>
      </c>
      <c r="J357">
        <v>0</v>
      </c>
      <c r="K357">
        <v>4</v>
      </c>
    </row>
    <row r="358" spans="5:11" x14ac:dyDescent="0.35">
      <c r="E358" t="s">
        <v>147</v>
      </c>
      <c r="F358" t="s">
        <v>317</v>
      </c>
      <c r="G358">
        <v>2000</v>
      </c>
      <c r="H358">
        <v>0</v>
      </c>
      <c r="I358">
        <v>0</v>
      </c>
      <c r="J358">
        <v>0</v>
      </c>
      <c r="K358">
        <v>4</v>
      </c>
    </row>
    <row r="359" spans="5:11" x14ac:dyDescent="0.35">
      <c r="E359" t="s">
        <v>159</v>
      </c>
      <c r="F359" t="s">
        <v>1126</v>
      </c>
      <c r="G359">
        <v>2004</v>
      </c>
      <c r="H359">
        <v>0</v>
      </c>
      <c r="I359">
        <v>0</v>
      </c>
      <c r="J359">
        <v>0</v>
      </c>
      <c r="K359">
        <v>4</v>
      </c>
    </row>
    <row r="360" spans="5:11" x14ac:dyDescent="0.35">
      <c r="E360" t="s">
        <v>148</v>
      </c>
      <c r="F360" t="s">
        <v>1233</v>
      </c>
      <c r="G360">
        <v>1996</v>
      </c>
      <c r="H360">
        <v>0</v>
      </c>
      <c r="I360">
        <v>0</v>
      </c>
      <c r="J360">
        <v>0</v>
      </c>
      <c r="K360">
        <v>4</v>
      </c>
    </row>
    <row r="361" spans="5:11" x14ac:dyDescent="0.35">
      <c r="E361" t="s">
        <v>204</v>
      </c>
      <c r="F361" t="s">
        <v>339</v>
      </c>
      <c r="G361">
        <v>2016</v>
      </c>
      <c r="H361">
        <v>0</v>
      </c>
      <c r="I361">
        <v>0</v>
      </c>
      <c r="J361">
        <v>0</v>
      </c>
      <c r="K361">
        <v>4</v>
      </c>
    </row>
    <row r="362" spans="5:11" x14ac:dyDescent="0.35">
      <c r="E362" t="s">
        <v>193</v>
      </c>
      <c r="F362" t="s">
        <v>1174</v>
      </c>
      <c r="G362">
        <v>1980</v>
      </c>
      <c r="H362">
        <v>0</v>
      </c>
      <c r="I362">
        <v>0</v>
      </c>
      <c r="J362">
        <v>0</v>
      </c>
      <c r="K362">
        <v>4</v>
      </c>
    </row>
    <row r="363" spans="5:11" x14ac:dyDescent="0.35">
      <c r="E363" t="s">
        <v>193</v>
      </c>
      <c r="F363" t="s">
        <v>379</v>
      </c>
      <c r="G363">
        <v>2000</v>
      </c>
      <c r="H363">
        <v>0</v>
      </c>
      <c r="I363">
        <v>0</v>
      </c>
      <c r="J363">
        <v>0</v>
      </c>
      <c r="K363">
        <v>4</v>
      </c>
    </row>
    <row r="364" spans="5:11" x14ac:dyDescent="0.35">
      <c r="E364" t="s">
        <v>193</v>
      </c>
      <c r="F364" t="s">
        <v>1146</v>
      </c>
      <c r="G364">
        <v>1996</v>
      </c>
      <c r="H364">
        <v>0</v>
      </c>
      <c r="I364">
        <v>0</v>
      </c>
      <c r="J364">
        <v>0</v>
      </c>
      <c r="K364">
        <v>4</v>
      </c>
    </row>
    <row r="365" spans="5:11" x14ac:dyDescent="0.35">
      <c r="E365" t="s">
        <v>185</v>
      </c>
      <c r="F365" t="s">
        <v>1146</v>
      </c>
      <c r="G365">
        <v>2000</v>
      </c>
      <c r="H365">
        <v>0</v>
      </c>
      <c r="I365">
        <v>0</v>
      </c>
      <c r="J365">
        <v>0</v>
      </c>
      <c r="K365">
        <v>4</v>
      </c>
    </row>
    <row r="366" spans="5:11" x14ac:dyDescent="0.35">
      <c r="E366" t="s">
        <v>184</v>
      </c>
      <c r="F366" t="s">
        <v>339</v>
      </c>
      <c r="G366">
        <v>1996</v>
      </c>
      <c r="H366">
        <v>0</v>
      </c>
      <c r="I366">
        <v>0</v>
      </c>
      <c r="J366">
        <v>0</v>
      </c>
      <c r="K366">
        <v>4</v>
      </c>
    </row>
    <row r="367" spans="5:11" x14ac:dyDescent="0.35">
      <c r="E367" t="s">
        <v>204</v>
      </c>
      <c r="F367" t="s">
        <v>339</v>
      </c>
      <c r="G367">
        <v>2000</v>
      </c>
      <c r="H367">
        <v>0</v>
      </c>
      <c r="I367">
        <v>0</v>
      </c>
      <c r="J367">
        <v>0</v>
      </c>
      <c r="K367">
        <v>4</v>
      </c>
    </row>
    <row r="368" spans="5:11" x14ac:dyDescent="0.35">
      <c r="E368" t="s">
        <v>154</v>
      </c>
      <c r="F368" t="s">
        <v>1207</v>
      </c>
      <c r="G368">
        <v>2000</v>
      </c>
      <c r="H368">
        <v>0</v>
      </c>
      <c r="I368">
        <v>0</v>
      </c>
      <c r="J368">
        <v>0</v>
      </c>
      <c r="K368">
        <v>4</v>
      </c>
    </row>
    <row r="369" spans="5:11" x14ac:dyDescent="0.35">
      <c r="E369" t="s">
        <v>177</v>
      </c>
      <c r="F369" t="s">
        <v>1174</v>
      </c>
      <c r="G369">
        <v>1960</v>
      </c>
      <c r="H369">
        <v>0</v>
      </c>
      <c r="I369">
        <v>0</v>
      </c>
      <c r="J369">
        <v>0</v>
      </c>
      <c r="K369">
        <v>4</v>
      </c>
    </row>
    <row r="370" spans="5:11" x14ac:dyDescent="0.35">
      <c r="E370" t="s">
        <v>155</v>
      </c>
      <c r="F370" t="s">
        <v>1174</v>
      </c>
      <c r="G370">
        <v>1964</v>
      </c>
      <c r="H370">
        <v>0</v>
      </c>
      <c r="I370">
        <v>0</v>
      </c>
      <c r="J370">
        <v>0</v>
      </c>
      <c r="K370">
        <v>4</v>
      </c>
    </row>
    <row r="371" spans="5:11" x14ac:dyDescent="0.35">
      <c r="E371" t="s">
        <v>173</v>
      </c>
      <c r="F371" t="s">
        <v>391</v>
      </c>
      <c r="G371">
        <v>1984</v>
      </c>
      <c r="H371">
        <v>0</v>
      </c>
      <c r="I371">
        <v>0</v>
      </c>
      <c r="J371">
        <v>0</v>
      </c>
      <c r="K371">
        <v>4</v>
      </c>
    </row>
    <row r="372" spans="5:11" x14ac:dyDescent="0.35">
      <c r="E372" t="s">
        <v>197</v>
      </c>
      <c r="F372" t="s">
        <v>1170</v>
      </c>
      <c r="G372">
        <v>1992</v>
      </c>
      <c r="H372">
        <v>0</v>
      </c>
      <c r="I372">
        <v>0</v>
      </c>
      <c r="J372">
        <v>0</v>
      </c>
      <c r="K372">
        <v>4</v>
      </c>
    </row>
    <row r="373" spans="5:11" x14ac:dyDescent="0.35">
      <c r="E373" t="s">
        <v>186</v>
      </c>
      <c r="F373" t="s">
        <v>360</v>
      </c>
      <c r="G373">
        <v>2000</v>
      </c>
      <c r="H373">
        <v>0</v>
      </c>
      <c r="I373">
        <v>0</v>
      </c>
      <c r="J373">
        <v>0</v>
      </c>
      <c r="K373">
        <v>4</v>
      </c>
    </row>
    <row r="374" spans="5:11" x14ac:dyDescent="0.35">
      <c r="E374" t="s">
        <v>193</v>
      </c>
      <c r="F374" t="s">
        <v>1138</v>
      </c>
      <c r="G374">
        <v>1976</v>
      </c>
      <c r="H374">
        <v>0</v>
      </c>
      <c r="I374">
        <v>0</v>
      </c>
      <c r="J374">
        <v>0</v>
      </c>
      <c r="K374">
        <v>4</v>
      </c>
    </row>
    <row r="375" spans="5:11" x14ac:dyDescent="0.35">
      <c r="E375" t="s">
        <v>185</v>
      </c>
      <c r="F375" t="s">
        <v>1193</v>
      </c>
      <c r="G375">
        <v>1984</v>
      </c>
      <c r="H375">
        <v>0</v>
      </c>
      <c r="I375">
        <v>0</v>
      </c>
      <c r="J375">
        <v>0</v>
      </c>
      <c r="K375">
        <v>4</v>
      </c>
    </row>
    <row r="376" spans="5:11" x14ac:dyDescent="0.35">
      <c r="E376" t="s">
        <v>144</v>
      </c>
      <c r="F376" t="s">
        <v>371</v>
      </c>
      <c r="G376">
        <v>1972</v>
      </c>
      <c r="H376">
        <v>0</v>
      </c>
      <c r="I376">
        <v>0</v>
      </c>
      <c r="J376">
        <v>0</v>
      </c>
      <c r="K376">
        <v>4</v>
      </c>
    </row>
    <row r="377" spans="5:11" x14ac:dyDescent="0.35">
      <c r="E377" t="s">
        <v>186</v>
      </c>
      <c r="F377" t="s">
        <v>1146</v>
      </c>
      <c r="G377">
        <v>1968</v>
      </c>
      <c r="H377">
        <v>0</v>
      </c>
      <c r="I377">
        <v>0</v>
      </c>
      <c r="J377">
        <v>0</v>
      </c>
      <c r="K377">
        <v>4</v>
      </c>
    </row>
    <row r="378" spans="5:11" x14ac:dyDescent="0.35">
      <c r="E378" t="s">
        <v>186</v>
      </c>
      <c r="F378" t="s">
        <v>1144</v>
      </c>
      <c r="G378">
        <v>1960</v>
      </c>
      <c r="H378">
        <v>4</v>
      </c>
      <c r="I378">
        <v>0</v>
      </c>
      <c r="J378">
        <v>0</v>
      </c>
      <c r="K378">
        <v>4</v>
      </c>
    </row>
    <row r="379" spans="5:11" x14ac:dyDescent="0.35">
      <c r="E379" t="s">
        <v>186</v>
      </c>
      <c r="F379" t="s">
        <v>1144</v>
      </c>
      <c r="G379">
        <v>1964</v>
      </c>
      <c r="H379">
        <v>0</v>
      </c>
      <c r="I379">
        <v>4</v>
      </c>
      <c r="J379">
        <v>0</v>
      </c>
      <c r="K379">
        <v>4</v>
      </c>
    </row>
    <row r="380" spans="5:11" x14ac:dyDescent="0.35">
      <c r="E380" t="s">
        <v>182</v>
      </c>
      <c r="F380" t="s">
        <v>1177</v>
      </c>
      <c r="G380">
        <v>1996</v>
      </c>
      <c r="H380">
        <v>0</v>
      </c>
      <c r="I380">
        <v>0</v>
      </c>
      <c r="J380">
        <v>0</v>
      </c>
      <c r="K380">
        <v>4</v>
      </c>
    </row>
    <row r="381" spans="5:11" x14ac:dyDescent="0.35">
      <c r="E381" t="s">
        <v>160</v>
      </c>
      <c r="F381" t="s">
        <v>1144</v>
      </c>
      <c r="G381">
        <v>1952</v>
      </c>
      <c r="H381">
        <v>0</v>
      </c>
      <c r="I381">
        <v>0</v>
      </c>
      <c r="J381">
        <v>0</v>
      </c>
      <c r="K381">
        <v>4</v>
      </c>
    </row>
    <row r="382" spans="5:11" x14ac:dyDescent="0.35">
      <c r="E382" t="s">
        <v>194</v>
      </c>
      <c r="F382" t="s">
        <v>1155</v>
      </c>
      <c r="G382">
        <v>2004</v>
      </c>
      <c r="H382">
        <v>0</v>
      </c>
      <c r="I382">
        <v>0</v>
      </c>
      <c r="J382">
        <v>0</v>
      </c>
      <c r="K382">
        <v>4</v>
      </c>
    </row>
    <row r="383" spans="5:11" x14ac:dyDescent="0.35">
      <c r="E383" t="s">
        <v>164</v>
      </c>
      <c r="F383" t="s">
        <v>317</v>
      </c>
      <c r="G383">
        <v>2008</v>
      </c>
      <c r="H383">
        <v>0</v>
      </c>
      <c r="I383">
        <v>0</v>
      </c>
      <c r="J383">
        <v>0</v>
      </c>
      <c r="K383">
        <v>4</v>
      </c>
    </row>
    <row r="384" spans="5:11" x14ac:dyDescent="0.35">
      <c r="E384" t="s">
        <v>158</v>
      </c>
      <c r="F384" t="s">
        <v>1170</v>
      </c>
      <c r="G384">
        <v>2008</v>
      </c>
      <c r="H384">
        <v>0</v>
      </c>
      <c r="I384">
        <v>0</v>
      </c>
      <c r="J384">
        <v>0</v>
      </c>
      <c r="K384">
        <v>4</v>
      </c>
    </row>
    <row r="385" spans="5:11" x14ac:dyDescent="0.35">
      <c r="E385" t="s">
        <v>151</v>
      </c>
      <c r="F385" t="s">
        <v>1126</v>
      </c>
      <c r="G385">
        <v>1988</v>
      </c>
      <c r="H385">
        <v>0</v>
      </c>
      <c r="I385">
        <v>0</v>
      </c>
      <c r="J385">
        <v>0</v>
      </c>
      <c r="K385">
        <v>4</v>
      </c>
    </row>
    <row r="386" spans="5:11" x14ac:dyDescent="0.35">
      <c r="E386" t="s">
        <v>203</v>
      </c>
      <c r="F386" t="s">
        <v>214</v>
      </c>
      <c r="G386">
        <v>2004</v>
      </c>
      <c r="H386">
        <v>0</v>
      </c>
      <c r="I386">
        <v>0</v>
      </c>
      <c r="J386">
        <v>0</v>
      </c>
      <c r="K386">
        <v>4</v>
      </c>
    </row>
    <row r="387" spans="5:11" x14ac:dyDescent="0.35">
      <c r="E387" t="s">
        <v>155</v>
      </c>
      <c r="F387" t="s">
        <v>379</v>
      </c>
      <c r="G387">
        <v>1992</v>
      </c>
      <c r="H387">
        <v>0</v>
      </c>
      <c r="I387">
        <v>0</v>
      </c>
      <c r="J387">
        <v>0</v>
      </c>
      <c r="K387">
        <v>4</v>
      </c>
    </row>
    <row r="388" spans="5:11" x14ac:dyDescent="0.35">
      <c r="E388" t="s">
        <v>185</v>
      </c>
      <c r="F388" t="s">
        <v>1126</v>
      </c>
      <c r="G388">
        <v>1920</v>
      </c>
      <c r="H388">
        <v>0</v>
      </c>
      <c r="I388">
        <v>0</v>
      </c>
      <c r="J388">
        <v>0</v>
      </c>
      <c r="K388">
        <v>4</v>
      </c>
    </row>
    <row r="389" spans="5:11" x14ac:dyDescent="0.35">
      <c r="E389" t="s">
        <v>190</v>
      </c>
      <c r="F389" t="s">
        <v>1160</v>
      </c>
      <c r="G389">
        <v>1992</v>
      </c>
      <c r="H389">
        <v>0</v>
      </c>
      <c r="I389">
        <v>0</v>
      </c>
      <c r="J389">
        <v>0</v>
      </c>
      <c r="K389">
        <v>4</v>
      </c>
    </row>
    <row r="390" spans="5:11" x14ac:dyDescent="0.35">
      <c r="E390" t="s">
        <v>155</v>
      </c>
      <c r="F390" t="s">
        <v>1160</v>
      </c>
      <c r="G390">
        <v>1996</v>
      </c>
      <c r="H390">
        <v>0</v>
      </c>
      <c r="I390">
        <v>0</v>
      </c>
      <c r="J390">
        <v>0</v>
      </c>
      <c r="K390">
        <v>4</v>
      </c>
    </row>
    <row r="391" spans="5:11" x14ac:dyDescent="0.35">
      <c r="E391" t="s">
        <v>203</v>
      </c>
      <c r="F391" t="s">
        <v>1131</v>
      </c>
      <c r="G391">
        <v>1988</v>
      </c>
      <c r="H391">
        <v>0</v>
      </c>
      <c r="I391">
        <v>0</v>
      </c>
      <c r="J391">
        <v>0</v>
      </c>
      <c r="K391">
        <v>4</v>
      </c>
    </row>
    <row r="392" spans="5:11" x14ac:dyDescent="0.35">
      <c r="E392" t="s">
        <v>193</v>
      </c>
      <c r="F392" t="s">
        <v>358</v>
      </c>
      <c r="G392">
        <v>2016</v>
      </c>
      <c r="H392">
        <v>0</v>
      </c>
      <c r="I392">
        <v>0</v>
      </c>
      <c r="J392">
        <v>0</v>
      </c>
      <c r="K392">
        <v>4</v>
      </c>
    </row>
    <row r="393" spans="5:11" x14ac:dyDescent="0.35">
      <c r="E393" t="s">
        <v>204</v>
      </c>
      <c r="F393" t="s">
        <v>358</v>
      </c>
      <c r="G393">
        <v>2000</v>
      </c>
      <c r="H393">
        <v>0</v>
      </c>
      <c r="I393">
        <v>0</v>
      </c>
      <c r="J393">
        <v>0</v>
      </c>
      <c r="K393">
        <v>4</v>
      </c>
    </row>
    <row r="394" spans="5:11" x14ac:dyDescent="0.35">
      <c r="E394" t="s">
        <v>147</v>
      </c>
      <c r="F394" t="s">
        <v>1149</v>
      </c>
      <c r="G394">
        <v>1996</v>
      </c>
      <c r="H394">
        <v>0</v>
      </c>
      <c r="I394">
        <v>0</v>
      </c>
      <c r="J394">
        <v>0</v>
      </c>
      <c r="K394">
        <v>4</v>
      </c>
    </row>
    <row r="395" spans="5:11" x14ac:dyDescent="0.35">
      <c r="E395" t="s">
        <v>147</v>
      </c>
      <c r="F395" t="s">
        <v>1149</v>
      </c>
      <c r="G395">
        <v>2000</v>
      </c>
      <c r="H395">
        <v>4</v>
      </c>
      <c r="I395">
        <v>0</v>
      </c>
      <c r="J395">
        <v>0</v>
      </c>
      <c r="K395">
        <v>4</v>
      </c>
    </row>
    <row r="396" spans="5:11" x14ac:dyDescent="0.35">
      <c r="E396" t="s">
        <v>203</v>
      </c>
      <c r="F396" t="s">
        <v>358</v>
      </c>
      <c r="G396">
        <v>2000</v>
      </c>
      <c r="H396">
        <v>4</v>
      </c>
      <c r="I396">
        <v>0</v>
      </c>
      <c r="J396">
        <v>0</v>
      </c>
      <c r="K396">
        <v>4</v>
      </c>
    </row>
    <row r="397" spans="5:11" x14ac:dyDescent="0.35">
      <c r="E397" t="s">
        <v>147</v>
      </c>
      <c r="F397" t="s">
        <v>358</v>
      </c>
      <c r="G397">
        <v>2004</v>
      </c>
      <c r="H397">
        <v>0</v>
      </c>
      <c r="I397">
        <v>0</v>
      </c>
      <c r="J397">
        <v>0</v>
      </c>
      <c r="K397">
        <v>4</v>
      </c>
    </row>
    <row r="398" spans="5:11" x14ac:dyDescent="0.35">
      <c r="E398" t="s">
        <v>147</v>
      </c>
      <c r="F398" t="s">
        <v>358</v>
      </c>
      <c r="G398">
        <v>2012</v>
      </c>
      <c r="H398">
        <v>0</v>
      </c>
      <c r="I398">
        <v>0</v>
      </c>
      <c r="J398">
        <v>0</v>
      </c>
      <c r="K398">
        <v>4</v>
      </c>
    </row>
    <row r="399" spans="5:11" x14ac:dyDescent="0.35">
      <c r="E399" t="s">
        <v>189</v>
      </c>
      <c r="F399" t="s">
        <v>358</v>
      </c>
      <c r="G399">
        <v>2008</v>
      </c>
      <c r="H399">
        <v>0</v>
      </c>
      <c r="I399">
        <v>0</v>
      </c>
      <c r="J399">
        <v>0</v>
      </c>
      <c r="K399">
        <v>4</v>
      </c>
    </row>
    <row r="400" spans="5:11" x14ac:dyDescent="0.35">
      <c r="E400" t="s">
        <v>189</v>
      </c>
      <c r="F400" t="s">
        <v>379</v>
      </c>
      <c r="G400">
        <v>1972</v>
      </c>
      <c r="H400">
        <v>0</v>
      </c>
      <c r="I400">
        <v>0</v>
      </c>
      <c r="J400">
        <v>0</v>
      </c>
      <c r="K400">
        <v>4</v>
      </c>
    </row>
    <row r="401" spans="5:11" x14ac:dyDescent="0.35">
      <c r="E401" t="s">
        <v>148</v>
      </c>
      <c r="F401" t="s">
        <v>1126</v>
      </c>
      <c r="G401">
        <v>2012</v>
      </c>
      <c r="H401">
        <v>0</v>
      </c>
      <c r="I401">
        <v>0</v>
      </c>
      <c r="J401">
        <v>0</v>
      </c>
      <c r="K401">
        <v>4</v>
      </c>
    </row>
    <row r="402" spans="5:11" x14ac:dyDescent="0.35">
      <c r="E402" t="s">
        <v>147</v>
      </c>
      <c r="F402" t="s">
        <v>1177</v>
      </c>
      <c r="G402">
        <v>2012</v>
      </c>
      <c r="H402">
        <v>0</v>
      </c>
      <c r="I402">
        <v>0</v>
      </c>
      <c r="J402">
        <v>0</v>
      </c>
      <c r="K402">
        <v>4</v>
      </c>
    </row>
    <row r="403" spans="5:11" x14ac:dyDescent="0.35">
      <c r="E403" t="s">
        <v>185</v>
      </c>
      <c r="F403" t="s">
        <v>379</v>
      </c>
      <c r="G403">
        <v>1980</v>
      </c>
      <c r="H403">
        <v>0</v>
      </c>
      <c r="I403">
        <v>0</v>
      </c>
      <c r="J403">
        <v>0</v>
      </c>
      <c r="K403">
        <v>4</v>
      </c>
    </row>
    <row r="404" spans="5:11" x14ac:dyDescent="0.35">
      <c r="E404" t="s">
        <v>166</v>
      </c>
      <c r="F404" t="s">
        <v>379</v>
      </c>
      <c r="G404">
        <v>1988</v>
      </c>
      <c r="H404">
        <v>0</v>
      </c>
      <c r="I404">
        <v>0</v>
      </c>
      <c r="J404">
        <v>0</v>
      </c>
      <c r="K404">
        <v>4</v>
      </c>
    </row>
    <row r="405" spans="5:11" x14ac:dyDescent="0.35">
      <c r="E405" t="s">
        <v>146</v>
      </c>
      <c r="F405" t="s">
        <v>379</v>
      </c>
      <c r="G405">
        <v>1992</v>
      </c>
      <c r="H405">
        <v>0</v>
      </c>
      <c r="I405">
        <v>0</v>
      </c>
      <c r="J405">
        <v>0</v>
      </c>
      <c r="K405">
        <v>4</v>
      </c>
    </row>
    <row r="406" spans="5:11" x14ac:dyDescent="0.35">
      <c r="E406" t="s">
        <v>155</v>
      </c>
      <c r="F406" t="s">
        <v>1171</v>
      </c>
      <c r="G406">
        <v>2008</v>
      </c>
      <c r="H406">
        <v>0</v>
      </c>
      <c r="I406">
        <v>0</v>
      </c>
      <c r="J406">
        <v>0</v>
      </c>
      <c r="K406">
        <v>4</v>
      </c>
    </row>
    <row r="407" spans="5:11" x14ac:dyDescent="0.35">
      <c r="E407" t="s">
        <v>187</v>
      </c>
      <c r="F407" t="s">
        <v>1171</v>
      </c>
      <c r="G407">
        <v>2012</v>
      </c>
      <c r="H407">
        <v>0</v>
      </c>
      <c r="I407">
        <v>0</v>
      </c>
      <c r="J407">
        <v>0</v>
      </c>
      <c r="K407">
        <v>4</v>
      </c>
    </row>
    <row r="408" spans="5:11" x14ac:dyDescent="0.35">
      <c r="E408" t="s">
        <v>160</v>
      </c>
      <c r="F408" t="s">
        <v>1149</v>
      </c>
      <c r="G408">
        <v>2016</v>
      </c>
      <c r="H408">
        <v>0</v>
      </c>
      <c r="I408">
        <v>0</v>
      </c>
      <c r="J408">
        <v>0</v>
      </c>
      <c r="K408">
        <v>4</v>
      </c>
    </row>
    <row r="409" spans="5:11" x14ac:dyDescent="0.35">
      <c r="E409" t="s">
        <v>173</v>
      </c>
      <c r="F409" t="s">
        <v>1210</v>
      </c>
      <c r="G409">
        <v>2016</v>
      </c>
      <c r="H409">
        <v>0</v>
      </c>
      <c r="I409">
        <v>0</v>
      </c>
      <c r="J409">
        <v>0</v>
      </c>
      <c r="K409">
        <v>4</v>
      </c>
    </row>
    <row r="410" spans="5:11" x14ac:dyDescent="0.35">
      <c r="E410" t="s">
        <v>155</v>
      </c>
      <c r="F410" t="s">
        <v>327</v>
      </c>
      <c r="G410">
        <v>2016</v>
      </c>
      <c r="H410">
        <v>0</v>
      </c>
      <c r="I410">
        <v>0</v>
      </c>
      <c r="J410">
        <v>0</v>
      </c>
      <c r="K410">
        <v>4</v>
      </c>
    </row>
    <row r="411" spans="5:11" x14ac:dyDescent="0.35">
      <c r="E411" t="s">
        <v>204</v>
      </c>
      <c r="F411" t="s">
        <v>1210</v>
      </c>
      <c r="G411">
        <v>2004</v>
      </c>
      <c r="H411">
        <v>0</v>
      </c>
      <c r="I411">
        <v>0</v>
      </c>
      <c r="J411">
        <v>0</v>
      </c>
      <c r="K411">
        <v>4</v>
      </c>
    </row>
    <row r="412" spans="5:11" x14ac:dyDescent="0.35">
      <c r="E412" t="s">
        <v>152</v>
      </c>
      <c r="F412" t="s">
        <v>1210</v>
      </c>
      <c r="G412">
        <v>2008</v>
      </c>
      <c r="H412">
        <v>0</v>
      </c>
      <c r="I412">
        <v>4</v>
      </c>
      <c r="J412">
        <v>0</v>
      </c>
      <c r="K412">
        <v>4</v>
      </c>
    </row>
    <row r="413" spans="5:11" x14ac:dyDescent="0.35">
      <c r="E413" t="s">
        <v>152</v>
      </c>
      <c r="F413" t="s">
        <v>1210</v>
      </c>
      <c r="G413">
        <v>2012</v>
      </c>
      <c r="H413">
        <v>0</v>
      </c>
      <c r="I413">
        <v>0</v>
      </c>
      <c r="J413">
        <v>0</v>
      </c>
      <c r="K413">
        <v>4</v>
      </c>
    </row>
    <row r="414" spans="5:11" x14ac:dyDescent="0.35">
      <c r="E414" t="s">
        <v>152</v>
      </c>
      <c r="F414" t="s">
        <v>396</v>
      </c>
      <c r="G414">
        <v>1992</v>
      </c>
      <c r="H414">
        <v>4</v>
      </c>
      <c r="I414">
        <v>0</v>
      </c>
      <c r="J414">
        <v>0</v>
      </c>
      <c r="K414">
        <v>4</v>
      </c>
    </row>
    <row r="415" spans="5:11" x14ac:dyDescent="0.35">
      <c r="E415" t="s">
        <v>163</v>
      </c>
      <c r="F415" t="s">
        <v>396</v>
      </c>
      <c r="G415">
        <v>2000</v>
      </c>
      <c r="H415">
        <v>0</v>
      </c>
      <c r="I415">
        <v>0</v>
      </c>
      <c r="J415">
        <v>0</v>
      </c>
      <c r="K415">
        <v>4</v>
      </c>
    </row>
    <row r="416" spans="5:11" x14ac:dyDescent="0.35">
      <c r="E416" t="s">
        <v>186</v>
      </c>
      <c r="F416" t="s">
        <v>1149</v>
      </c>
      <c r="G416">
        <v>1988</v>
      </c>
      <c r="H416">
        <v>0</v>
      </c>
      <c r="I416">
        <v>0</v>
      </c>
      <c r="J416">
        <v>0</v>
      </c>
      <c r="K416">
        <v>4</v>
      </c>
    </row>
    <row r="417" spans="5:11" x14ac:dyDescent="0.35">
      <c r="E417" t="s">
        <v>186</v>
      </c>
      <c r="F417" t="s">
        <v>235</v>
      </c>
      <c r="G417">
        <v>1988</v>
      </c>
      <c r="H417">
        <v>0</v>
      </c>
      <c r="I417">
        <v>0</v>
      </c>
      <c r="J417">
        <v>0</v>
      </c>
      <c r="K417">
        <v>4</v>
      </c>
    </row>
    <row r="418" spans="5:11" x14ac:dyDescent="0.35">
      <c r="E418" t="s">
        <v>203</v>
      </c>
      <c r="F418" t="s">
        <v>1149</v>
      </c>
      <c r="G418">
        <v>1996</v>
      </c>
      <c r="H418">
        <v>0</v>
      </c>
      <c r="I418">
        <v>0</v>
      </c>
      <c r="J418">
        <v>0</v>
      </c>
      <c r="K418">
        <v>4</v>
      </c>
    </row>
    <row r="419" spans="5:11" x14ac:dyDescent="0.35">
      <c r="E419" t="s">
        <v>203</v>
      </c>
      <c r="F419" t="s">
        <v>235</v>
      </c>
      <c r="G419">
        <v>1996</v>
      </c>
      <c r="H419">
        <v>0</v>
      </c>
      <c r="I419">
        <v>0</v>
      </c>
      <c r="J419">
        <v>0</v>
      </c>
      <c r="K419">
        <v>4</v>
      </c>
    </row>
    <row r="420" spans="5:11" x14ac:dyDescent="0.35">
      <c r="E420" t="s">
        <v>160</v>
      </c>
      <c r="F420" t="s">
        <v>326</v>
      </c>
      <c r="G420">
        <v>1992</v>
      </c>
      <c r="H420">
        <v>0</v>
      </c>
      <c r="I420">
        <v>0</v>
      </c>
      <c r="J420">
        <v>0</v>
      </c>
      <c r="K420">
        <v>4</v>
      </c>
    </row>
    <row r="421" spans="5:11" x14ac:dyDescent="0.35">
      <c r="E421" t="s">
        <v>186</v>
      </c>
      <c r="F421" t="s">
        <v>326</v>
      </c>
      <c r="G421">
        <v>1972</v>
      </c>
      <c r="H421">
        <v>0</v>
      </c>
      <c r="I421">
        <v>0</v>
      </c>
      <c r="J421">
        <v>0</v>
      </c>
      <c r="K421">
        <v>4</v>
      </c>
    </row>
    <row r="422" spans="5:11" x14ac:dyDescent="0.35">
      <c r="E422" t="s">
        <v>155</v>
      </c>
      <c r="F422" t="s">
        <v>326</v>
      </c>
      <c r="G422">
        <v>1992</v>
      </c>
      <c r="H422">
        <v>0</v>
      </c>
      <c r="I422">
        <v>0</v>
      </c>
      <c r="J422">
        <v>0</v>
      </c>
      <c r="K422">
        <v>4</v>
      </c>
    </row>
    <row r="423" spans="5:11" x14ac:dyDescent="0.35">
      <c r="E423" t="s">
        <v>158</v>
      </c>
      <c r="F423" t="s">
        <v>326</v>
      </c>
      <c r="G423">
        <v>1984</v>
      </c>
      <c r="H423">
        <v>0</v>
      </c>
      <c r="I423">
        <v>0</v>
      </c>
      <c r="J423">
        <v>0</v>
      </c>
      <c r="K423">
        <v>4</v>
      </c>
    </row>
    <row r="424" spans="5:11" x14ac:dyDescent="0.35">
      <c r="E424" t="s">
        <v>161</v>
      </c>
      <c r="F424" t="s">
        <v>326</v>
      </c>
      <c r="G424">
        <v>1988</v>
      </c>
      <c r="H424">
        <v>0</v>
      </c>
      <c r="I424">
        <v>0</v>
      </c>
      <c r="J424">
        <v>0</v>
      </c>
      <c r="K424">
        <v>4</v>
      </c>
    </row>
    <row r="425" spans="5:11" x14ac:dyDescent="0.35">
      <c r="E425" t="s">
        <v>147</v>
      </c>
      <c r="F425" t="s">
        <v>326</v>
      </c>
      <c r="G425">
        <v>1992</v>
      </c>
      <c r="H425">
        <v>0</v>
      </c>
      <c r="I425">
        <v>0</v>
      </c>
      <c r="J425">
        <v>0</v>
      </c>
      <c r="K425">
        <v>4</v>
      </c>
    </row>
    <row r="426" spans="5:11" x14ac:dyDescent="0.35">
      <c r="E426" t="s">
        <v>153</v>
      </c>
      <c r="F426" t="s">
        <v>326</v>
      </c>
      <c r="G426">
        <v>1984</v>
      </c>
      <c r="H426">
        <v>0</v>
      </c>
      <c r="I426">
        <v>0</v>
      </c>
      <c r="J426">
        <v>0</v>
      </c>
      <c r="K426">
        <v>4</v>
      </c>
    </row>
    <row r="427" spans="5:11" x14ac:dyDescent="0.35">
      <c r="E427" t="s">
        <v>146</v>
      </c>
      <c r="F427" t="s">
        <v>326</v>
      </c>
      <c r="G427">
        <v>2000</v>
      </c>
      <c r="H427">
        <v>0</v>
      </c>
      <c r="I427">
        <v>0</v>
      </c>
      <c r="J427">
        <v>0</v>
      </c>
      <c r="K427">
        <v>4</v>
      </c>
    </row>
    <row r="428" spans="5:11" x14ac:dyDescent="0.35">
      <c r="E428" t="s">
        <v>186</v>
      </c>
      <c r="F428" t="s">
        <v>326</v>
      </c>
      <c r="G428">
        <v>2004</v>
      </c>
      <c r="H428">
        <v>0</v>
      </c>
      <c r="I428">
        <v>0</v>
      </c>
      <c r="J428">
        <v>0</v>
      </c>
      <c r="K428">
        <v>4</v>
      </c>
    </row>
    <row r="429" spans="5:11" x14ac:dyDescent="0.35">
      <c r="E429" t="s">
        <v>163</v>
      </c>
      <c r="F429" t="s">
        <v>1126</v>
      </c>
      <c r="G429">
        <v>2008</v>
      </c>
      <c r="H429">
        <v>0</v>
      </c>
      <c r="I429">
        <v>0</v>
      </c>
      <c r="J429">
        <v>0</v>
      </c>
      <c r="K429">
        <v>4</v>
      </c>
    </row>
    <row r="430" spans="5:11" x14ac:dyDescent="0.35">
      <c r="E430" t="s">
        <v>174</v>
      </c>
      <c r="F430" t="s">
        <v>1138</v>
      </c>
      <c r="G430">
        <v>2012</v>
      </c>
      <c r="H430">
        <v>0</v>
      </c>
      <c r="I430">
        <v>0</v>
      </c>
      <c r="J430">
        <v>0</v>
      </c>
      <c r="K430">
        <v>4</v>
      </c>
    </row>
    <row r="431" spans="5:11" x14ac:dyDescent="0.35">
      <c r="E431" t="s">
        <v>155</v>
      </c>
      <c r="F431" t="s">
        <v>1138</v>
      </c>
      <c r="G431">
        <v>2016</v>
      </c>
      <c r="H431">
        <v>0</v>
      </c>
      <c r="I431">
        <v>0</v>
      </c>
      <c r="J431">
        <v>0</v>
      </c>
      <c r="K431">
        <v>4</v>
      </c>
    </row>
    <row r="432" spans="5:11" x14ac:dyDescent="0.35">
      <c r="E432" t="s">
        <v>147</v>
      </c>
      <c r="F432" t="s">
        <v>1156</v>
      </c>
      <c r="G432">
        <v>1984</v>
      </c>
      <c r="H432">
        <v>0</v>
      </c>
      <c r="I432">
        <v>0</v>
      </c>
      <c r="J432">
        <v>0</v>
      </c>
      <c r="K432">
        <v>4</v>
      </c>
    </row>
    <row r="433" spans="5:11" x14ac:dyDescent="0.35">
      <c r="E433" t="s">
        <v>185</v>
      </c>
      <c r="F433" t="s">
        <v>209</v>
      </c>
      <c r="G433">
        <v>1924</v>
      </c>
      <c r="H433">
        <v>0</v>
      </c>
      <c r="I433">
        <v>4</v>
      </c>
      <c r="J433">
        <v>0</v>
      </c>
      <c r="K433">
        <v>4</v>
      </c>
    </row>
    <row r="434" spans="5:11" x14ac:dyDescent="0.35">
      <c r="E434" t="s">
        <v>173</v>
      </c>
      <c r="F434" t="s">
        <v>209</v>
      </c>
      <c r="G434">
        <v>1928</v>
      </c>
      <c r="H434">
        <v>0</v>
      </c>
      <c r="I434">
        <v>0</v>
      </c>
      <c r="J434">
        <v>0</v>
      </c>
      <c r="K434">
        <v>4</v>
      </c>
    </row>
    <row r="435" spans="5:11" x14ac:dyDescent="0.35">
      <c r="E435" t="s">
        <v>146</v>
      </c>
      <c r="F435" t="s">
        <v>322</v>
      </c>
      <c r="G435">
        <v>1972</v>
      </c>
      <c r="H435">
        <v>0</v>
      </c>
      <c r="I435">
        <v>0</v>
      </c>
      <c r="J435">
        <v>0</v>
      </c>
      <c r="K435">
        <v>4</v>
      </c>
    </row>
    <row r="436" spans="5:11" x14ac:dyDescent="0.35">
      <c r="E436" t="s">
        <v>145</v>
      </c>
      <c r="F436" t="s">
        <v>214</v>
      </c>
      <c r="G436">
        <v>2008</v>
      </c>
      <c r="H436">
        <v>0</v>
      </c>
      <c r="I436">
        <v>0</v>
      </c>
      <c r="J436">
        <v>0</v>
      </c>
      <c r="K436">
        <v>4</v>
      </c>
    </row>
    <row r="437" spans="5:11" x14ac:dyDescent="0.35">
      <c r="E437" t="s">
        <v>145</v>
      </c>
      <c r="F437" t="s">
        <v>214</v>
      </c>
      <c r="G437">
        <v>1924</v>
      </c>
      <c r="H437">
        <v>0</v>
      </c>
      <c r="I437">
        <v>4</v>
      </c>
      <c r="J437">
        <v>0</v>
      </c>
      <c r="K437">
        <v>4</v>
      </c>
    </row>
    <row r="438" spans="5:11" x14ac:dyDescent="0.35">
      <c r="E438" t="s">
        <v>187</v>
      </c>
      <c r="F438" t="s">
        <v>317</v>
      </c>
      <c r="G438">
        <v>1952</v>
      </c>
      <c r="H438">
        <v>4</v>
      </c>
      <c r="I438">
        <v>0</v>
      </c>
      <c r="J438">
        <v>0</v>
      </c>
      <c r="K438">
        <v>4</v>
      </c>
    </row>
    <row r="439" spans="5:11" x14ac:dyDescent="0.35">
      <c r="E439" t="s">
        <v>147</v>
      </c>
      <c r="F439" t="s">
        <v>212</v>
      </c>
      <c r="G439">
        <v>2000</v>
      </c>
      <c r="H439">
        <v>0</v>
      </c>
      <c r="I439">
        <v>0</v>
      </c>
      <c r="J439">
        <v>0</v>
      </c>
      <c r="K439">
        <v>4</v>
      </c>
    </row>
    <row r="440" spans="5:11" x14ac:dyDescent="0.35">
      <c r="E440" t="s">
        <v>147</v>
      </c>
      <c r="F440" t="s">
        <v>212</v>
      </c>
      <c r="G440">
        <v>2004</v>
      </c>
      <c r="H440">
        <v>0</v>
      </c>
      <c r="I440">
        <v>0</v>
      </c>
      <c r="J440">
        <v>0</v>
      </c>
      <c r="K440">
        <v>4</v>
      </c>
    </row>
    <row r="441" spans="5:11" x14ac:dyDescent="0.35">
      <c r="E441" t="s">
        <v>185</v>
      </c>
      <c r="F441" t="s">
        <v>1172</v>
      </c>
      <c r="G441">
        <v>1924</v>
      </c>
      <c r="H441">
        <v>0</v>
      </c>
      <c r="I441">
        <v>0</v>
      </c>
      <c r="J441">
        <v>0</v>
      </c>
      <c r="K441">
        <v>4</v>
      </c>
    </row>
    <row r="442" spans="5:11" x14ac:dyDescent="0.35">
      <c r="E442" t="s">
        <v>189</v>
      </c>
      <c r="F442" t="s">
        <v>1172</v>
      </c>
      <c r="G442">
        <v>1948</v>
      </c>
      <c r="H442">
        <v>0</v>
      </c>
      <c r="I442">
        <v>0</v>
      </c>
      <c r="J442">
        <v>0</v>
      </c>
      <c r="K442">
        <v>4</v>
      </c>
    </row>
    <row r="443" spans="5:11" x14ac:dyDescent="0.35">
      <c r="E443" t="s">
        <v>187</v>
      </c>
      <c r="F443" t="s">
        <v>323</v>
      </c>
      <c r="G443">
        <v>1920</v>
      </c>
      <c r="H443">
        <v>0</v>
      </c>
      <c r="I443">
        <v>4</v>
      </c>
      <c r="J443">
        <v>0</v>
      </c>
      <c r="K443">
        <v>4</v>
      </c>
    </row>
    <row r="444" spans="5:11" x14ac:dyDescent="0.35">
      <c r="E444" t="s">
        <v>197</v>
      </c>
      <c r="F444" t="s">
        <v>319</v>
      </c>
      <c r="G444">
        <v>2008</v>
      </c>
      <c r="H444">
        <v>0</v>
      </c>
      <c r="I444">
        <v>0</v>
      </c>
      <c r="J444">
        <v>0</v>
      </c>
      <c r="K444">
        <v>4</v>
      </c>
    </row>
    <row r="445" spans="5:11" x14ac:dyDescent="0.35">
      <c r="E445" t="s">
        <v>173</v>
      </c>
      <c r="F445" t="s">
        <v>319</v>
      </c>
      <c r="G445">
        <v>2016</v>
      </c>
      <c r="H445">
        <v>0</v>
      </c>
      <c r="I445">
        <v>0</v>
      </c>
      <c r="J445">
        <v>0</v>
      </c>
      <c r="K445">
        <v>4</v>
      </c>
    </row>
    <row r="446" spans="5:11" x14ac:dyDescent="0.35">
      <c r="E446" t="s">
        <v>186</v>
      </c>
      <c r="F446" t="s">
        <v>212</v>
      </c>
      <c r="G446">
        <v>1952</v>
      </c>
      <c r="H446">
        <v>0</v>
      </c>
      <c r="I446">
        <v>0</v>
      </c>
      <c r="J446">
        <v>0</v>
      </c>
      <c r="K446">
        <v>4</v>
      </c>
    </row>
    <row r="447" spans="5:11" x14ac:dyDescent="0.35">
      <c r="E447" t="s">
        <v>186</v>
      </c>
      <c r="F447" t="s">
        <v>1156</v>
      </c>
      <c r="G447">
        <v>1996</v>
      </c>
      <c r="H447">
        <v>0</v>
      </c>
      <c r="I447">
        <v>0</v>
      </c>
      <c r="J447">
        <v>0</v>
      </c>
      <c r="K447">
        <v>4</v>
      </c>
    </row>
    <row r="448" spans="5:11" x14ac:dyDescent="0.35">
      <c r="E448" t="s">
        <v>186</v>
      </c>
      <c r="F448" t="s">
        <v>371</v>
      </c>
      <c r="G448">
        <v>2000</v>
      </c>
      <c r="H448">
        <v>4</v>
      </c>
      <c r="I448">
        <v>0</v>
      </c>
      <c r="J448">
        <v>0</v>
      </c>
      <c r="K448">
        <v>4</v>
      </c>
    </row>
    <row r="449" spans="5:11" x14ac:dyDescent="0.35">
      <c r="E449" t="s">
        <v>186</v>
      </c>
      <c r="F449" t="s">
        <v>371</v>
      </c>
      <c r="G449">
        <v>2016</v>
      </c>
      <c r="H449">
        <v>0</v>
      </c>
      <c r="I449">
        <v>0</v>
      </c>
      <c r="J449">
        <v>0</v>
      </c>
      <c r="K449">
        <v>4</v>
      </c>
    </row>
    <row r="450" spans="5:11" x14ac:dyDescent="0.35">
      <c r="E450" t="s">
        <v>163</v>
      </c>
      <c r="F450" t="s">
        <v>1111</v>
      </c>
      <c r="G450">
        <v>1912</v>
      </c>
      <c r="H450">
        <v>0</v>
      </c>
      <c r="I450">
        <v>0</v>
      </c>
      <c r="J450">
        <v>0</v>
      </c>
      <c r="K450">
        <v>4</v>
      </c>
    </row>
    <row r="451" spans="5:11" x14ac:dyDescent="0.35">
      <c r="E451" t="s">
        <v>163</v>
      </c>
      <c r="F451" t="s">
        <v>1111</v>
      </c>
      <c r="G451">
        <v>1992</v>
      </c>
      <c r="H451">
        <v>0</v>
      </c>
      <c r="I451">
        <v>0</v>
      </c>
      <c r="J451">
        <v>0</v>
      </c>
      <c r="K451">
        <v>4</v>
      </c>
    </row>
    <row r="452" spans="5:11" x14ac:dyDescent="0.35">
      <c r="E452" t="s">
        <v>168</v>
      </c>
      <c r="F452" t="s">
        <v>1111</v>
      </c>
      <c r="G452">
        <v>1988</v>
      </c>
      <c r="H452">
        <v>0</v>
      </c>
      <c r="I452">
        <v>0</v>
      </c>
      <c r="J452">
        <v>0</v>
      </c>
      <c r="K452">
        <v>4</v>
      </c>
    </row>
    <row r="453" spans="5:11" x14ac:dyDescent="0.35">
      <c r="E453" t="s">
        <v>193</v>
      </c>
      <c r="F453" t="s">
        <v>1111</v>
      </c>
      <c r="G453">
        <v>1948</v>
      </c>
      <c r="H453">
        <v>0</v>
      </c>
      <c r="I453">
        <v>0</v>
      </c>
      <c r="J453">
        <v>0</v>
      </c>
      <c r="K453">
        <v>4</v>
      </c>
    </row>
    <row r="454" spans="5:11" x14ac:dyDescent="0.35">
      <c r="E454" t="s">
        <v>193</v>
      </c>
      <c r="F454" t="s">
        <v>1111</v>
      </c>
      <c r="G454">
        <v>1952</v>
      </c>
      <c r="H454">
        <v>0</v>
      </c>
      <c r="I454">
        <v>0</v>
      </c>
      <c r="J454">
        <v>0</v>
      </c>
      <c r="K454">
        <v>4</v>
      </c>
    </row>
    <row r="455" spans="5:11" x14ac:dyDescent="0.35">
      <c r="E455" t="s">
        <v>185</v>
      </c>
      <c r="F455" t="s">
        <v>1164</v>
      </c>
      <c r="G455">
        <v>1988</v>
      </c>
      <c r="H455">
        <v>0</v>
      </c>
      <c r="I455">
        <v>0</v>
      </c>
      <c r="J455">
        <v>0</v>
      </c>
      <c r="K455">
        <v>4</v>
      </c>
    </row>
    <row r="456" spans="5:11" x14ac:dyDescent="0.35">
      <c r="E456" t="s">
        <v>160</v>
      </c>
      <c r="F456" t="s">
        <v>1164</v>
      </c>
      <c r="G456">
        <v>1992</v>
      </c>
      <c r="H456">
        <v>0</v>
      </c>
      <c r="I456">
        <v>0</v>
      </c>
      <c r="J456">
        <v>0</v>
      </c>
      <c r="K456">
        <v>4</v>
      </c>
    </row>
    <row r="457" spans="5:11" x14ac:dyDescent="0.35">
      <c r="E457" t="s">
        <v>186</v>
      </c>
      <c r="F457" t="s">
        <v>1164</v>
      </c>
      <c r="G457">
        <v>1994</v>
      </c>
      <c r="H457">
        <v>0</v>
      </c>
      <c r="I457">
        <v>0</v>
      </c>
      <c r="J457">
        <v>0</v>
      </c>
      <c r="K457">
        <v>4</v>
      </c>
    </row>
    <row r="458" spans="5:11" x14ac:dyDescent="0.35">
      <c r="E458" t="s">
        <v>186</v>
      </c>
      <c r="F458" t="s">
        <v>1164</v>
      </c>
      <c r="G458">
        <v>1998</v>
      </c>
      <c r="H458">
        <v>0</v>
      </c>
      <c r="I458">
        <v>0</v>
      </c>
      <c r="J458">
        <v>0</v>
      </c>
      <c r="K458">
        <v>4</v>
      </c>
    </row>
    <row r="459" spans="5:11" x14ac:dyDescent="0.35">
      <c r="E459" t="s">
        <v>186</v>
      </c>
      <c r="F459" t="s">
        <v>1164</v>
      </c>
      <c r="G459">
        <v>2002</v>
      </c>
      <c r="H459">
        <v>0</v>
      </c>
      <c r="I459">
        <v>0</v>
      </c>
      <c r="J459">
        <v>0</v>
      </c>
      <c r="K459">
        <v>4</v>
      </c>
    </row>
    <row r="460" spans="5:11" x14ac:dyDescent="0.35">
      <c r="E460" t="s">
        <v>193</v>
      </c>
      <c r="F460" t="s">
        <v>214</v>
      </c>
      <c r="G460">
        <v>2000</v>
      </c>
      <c r="H460">
        <v>4</v>
      </c>
      <c r="I460">
        <v>0</v>
      </c>
      <c r="J460">
        <v>0</v>
      </c>
      <c r="K460">
        <v>4</v>
      </c>
    </row>
    <row r="461" spans="5:11" x14ac:dyDescent="0.35">
      <c r="E461" t="s">
        <v>190</v>
      </c>
      <c r="F461" t="s">
        <v>1142</v>
      </c>
      <c r="G461">
        <v>1996</v>
      </c>
      <c r="H461">
        <v>0</v>
      </c>
      <c r="I461">
        <v>0</v>
      </c>
      <c r="J461">
        <v>0</v>
      </c>
      <c r="K461">
        <v>4</v>
      </c>
    </row>
    <row r="462" spans="5:11" x14ac:dyDescent="0.35">
      <c r="E462" t="s">
        <v>190</v>
      </c>
      <c r="F462" t="s">
        <v>209</v>
      </c>
      <c r="G462">
        <v>1952</v>
      </c>
      <c r="H462">
        <v>0</v>
      </c>
      <c r="I462">
        <v>0</v>
      </c>
      <c r="J462">
        <v>0</v>
      </c>
      <c r="K462">
        <v>4</v>
      </c>
    </row>
    <row r="463" spans="5:11" x14ac:dyDescent="0.35">
      <c r="E463" t="s">
        <v>190</v>
      </c>
      <c r="F463" t="s">
        <v>324</v>
      </c>
      <c r="G463">
        <v>1972</v>
      </c>
      <c r="H463">
        <v>0</v>
      </c>
      <c r="I463">
        <v>0</v>
      </c>
      <c r="J463">
        <v>0</v>
      </c>
      <c r="K463">
        <v>4</v>
      </c>
    </row>
    <row r="464" spans="5:11" x14ac:dyDescent="0.35">
      <c r="E464" t="s">
        <v>185</v>
      </c>
      <c r="F464" t="s">
        <v>1173</v>
      </c>
      <c r="G464">
        <v>1992</v>
      </c>
      <c r="H464">
        <v>0</v>
      </c>
      <c r="I464">
        <v>0</v>
      </c>
      <c r="J464">
        <v>0</v>
      </c>
      <c r="K464">
        <v>4</v>
      </c>
    </row>
    <row r="465" spans="5:11" x14ac:dyDescent="0.35">
      <c r="E465" t="s">
        <v>147</v>
      </c>
      <c r="F465" t="s">
        <v>1173</v>
      </c>
      <c r="G465">
        <v>1996</v>
      </c>
      <c r="H465">
        <v>0</v>
      </c>
      <c r="I465">
        <v>0</v>
      </c>
      <c r="J465">
        <v>0</v>
      </c>
      <c r="K465">
        <v>4</v>
      </c>
    </row>
    <row r="466" spans="5:11" x14ac:dyDescent="0.35">
      <c r="E466" t="s">
        <v>160</v>
      </c>
      <c r="F466" t="s">
        <v>395</v>
      </c>
      <c r="G466">
        <v>1988</v>
      </c>
      <c r="H466">
        <v>0</v>
      </c>
      <c r="I466">
        <v>0</v>
      </c>
      <c r="J466">
        <v>0</v>
      </c>
      <c r="K466">
        <v>4</v>
      </c>
    </row>
    <row r="467" spans="5:11" x14ac:dyDescent="0.35">
      <c r="E467" t="s">
        <v>160</v>
      </c>
      <c r="F467" t="s">
        <v>1174</v>
      </c>
      <c r="G467">
        <v>1988</v>
      </c>
      <c r="H467">
        <v>0</v>
      </c>
      <c r="I467">
        <v>0</v>
      </c>
      <c r="J467">
        <v>0</v>
      </c>
      <c r="K467">
        <v>4</v>
      </c>
    </row>
    <row r="468" spans="5:11" x14ac:dyDescent="0.35">
      <c r="E468" t="s">
        <v>160</v>
      </c>
      <c r="F468" t="s">
        <v>326</v>
      </c>
      <c r="G468">
        <v>2008</v>
      </c>
      <c r="H468">
        <v>0</v>
      </c>
      <c r="I468">
        <v>0</v>
      </c>
      <c r="J468">
        <v>0</v>
      </c>
      <c r="K468">
        <v>4</v>
      </c>
    </row>
    <row r="469" spans="5:11" x14ac:dyDescent="0.35">
      <c r="E469" t="s">
        <v>192</v>
      </c>
      <c r="F469" t="s">
        <v>326</v>
      </c>
      <c r="G469">
        <v>2012</v>
      </c>
      <c r="H469">
        <v>0</v>
      </c>
      <c r="I469">
        <v>0</v>
      </c>
      <c r="J469">
        <v>0</v>
      </c>
      <c r="K469">
        <v>4</v>
      </c>
    </row>
    <row r="470" spans="5:11" x14ac:dyDescent="0.35">
      <c r="E470" t="s">
        <v>160</v>
      </c>
      <c r="F470" t="s">
        <v>378</v>
      </c>
      <c r="G470">
        <v>2016</v>
      </c>
      <c r="H470">
        <v>0</v>
      </c>
      <c r="I470">
        <v>0</v>
      </c>
      <c r="J470">
        <v>0</v>
      </c>
      <c r="K470">
        <v>4</v>
      </c>
    </row>
    <row r="471" spans="5:11" x14ac:dyDescent="0.35">
      <c r="E471" t="s">
        <v>192</v>
      </c>
      <c r="F471" t="s">
        <v>1117</v>
      </c>
      <c r="G471">
        <v>1976</v>
      </c>
      <c r="H471">
        <v>0</v>
      </c>
      <c r="I471">
        <v>0</v>
      </c>
      <c r="J471">
        <v>0</v>
      </c>
      <c r="K471">
        <v>4</v>
      </c>
    </row>
    <row r="472" spans="5:11" x14ac:dyDescent="0.35">
      <c r="E472" t="s">
        <v>190</v>
      </c>
      <c r="F472" t="s">
        <v>1117</v>
      </c>
      <c r="G472">
        <v>1980</v>
      </c>
      <c r="H472">
        <v>4</v>
      </c>
      <c r="I472">
        <v>0</v>
      </c>
      <c r="J472">
        <v>0</v>
      </c>
      <c r="K472">
        <v>4</v>
      </c>
    </row>
    <row r="473" spans="5:11" x14ac:dyDescent="0.35">
      <c r="E473" t="s">
        <v>163</v>
      </c>
      <c r="F473" t="s">
        <v>1131</v>
      </c>
      <c r="G473">
        <v>2016</v>
      </c>
      <c r="H473">
        <v>0</v>
      </c>
      <c r="I473">
        <v>0</v>
      </c>
      <c r="J473">
        <v>0</v>
      </c>
      <c r="K473">
        <v>4</v>
      </c>
    </row>
    <row r="474" spans="5:11" x14ac:dyDescent="0.35">
      <c r="E474" t="s">
        <v>145</v>
      </c>
      <c r="F474" t="s">
        <v>1209</v>
      </c>
      <c r="G474">
        <v>1980</v>
      </c>
      <c r="H474">
        <v>0</v>
      </c>
      <c r="I474">
        <v>0</v>
      </c>
      <c r="J474">
        <v>0</v>
      </c>
      <c r="K474">
        <v>4</v>
      </c>
    </row>
    <row r="475" spans="5:11" x14ac:dyDescent="0.35">
      <c r="E475" t="s">
        <v>160</v>
      </c>
      <c r="F475" t="s">
        <v>1209</v>
      </c>
      <c r="G475">
        <v>1984</v>
      </c>
      <c r="H475">
        <v>0</v>
      </c>
      <c r="I475">
        <v>0</v>
      </c>
      <c r="J475">
        <v>0</v>
      </c>
      <c r="K475">
        <v>4</v>
      </c>
    </row>
    <row r="476" spans="5:11" x14ac:dyDescent="0.35">
      <c r="E476" t="s">
        <v>185</v>
      </c>
      <c r="F476" t="s">
        <v>213</v>
      </c>
      <c r="G476">
        <v>1998</v>
      </c>
      <c r="H476">
        <v>0</v>
      </c>
      <c r="I476">
        <v>0</v>
      </c>
      <c r="J476">
        <v>0</v>
      </c>
      <c r="K476">
        <v>4</v>
      </c>
    </row>
    <row r="477" spans="5:11" x14ac:dyDescent="0.35">
      <c r="E477" t="s">
        <v>186</v>
      </c>
      <c r="F477" t="s">
        <v>327</v>
      </c>
      <c r="G477">
        <v>2008</v>
      </c>
      <c r="H477">
        <v>0</v>
      </c>
      <c r="I477">
        <v>0</v>
      </c>
      <c r="J477">
        <v>0</v>
      </c>
      <c r="K477">
        <v>4</v>
      </c>
    </row>
    <row r="478" spans="5:11" x14ac:dyDescent="0.35">
      <c r="E478" t="s">
        <v>160</v>
      </c>
      <c r="F478" t="s">
        <v>358</v>
      </c>
      <c r="G478">
        <v>2004</v>
      </c>
      <c r="H478">
        <v>0</v>
      </c>
      <c r="I478">
        <v>0</v>
      </c>
      <c r="J478">
        <v>0</v>
      </c>
      <c r="K478">
        <v>4</v>
      </c>
    </row>
    <row r="479" spans="5:11" x14ac:dyDescent="0.35">
      <c r="E479" t="s">
        <v>160</v>
      </c>
      <c r="F479" t="s">
        <v>322</v>
      </c>
      <c r="G479">
        <v>2016</v>
      </c>
      <c r="H479">
        <v>0</v>
      </c>
      <c r="I479">
        <v>0</v>
      </c>
      <c r="J479">
        <v>0</v>
      </c>
      <c r="K479">
        <v>4</v>
      </c>
    </row>
    <row r="480" spans="5:11" x14ac:dyDescent="0.35">
      <c r="E480" t="s">
        <v>185</v>
      </c>
      <c r="F480" t="s">
        <v>1121</v>
      </c>
      <c r="G480">
        <v>2002</v>
      </c>
      <c r="H480">
        <v>0</v>
      </c>
      <c r="I480">
        <v>0</v>
      </c>
      <c r="J480">
        <v>0</v>
      </c>
      <c r="K480">
        <v>4</v>
      </c>
    </row>
    <row r="481" spans="5:11" x14ac:dyDescent="0.35">
      <c r="E481" t="s">
        <v>160</v>
      </c>
      <c r="F481" t="s">
        <v>1121</v>
      </c>
      <c r="G481">
        <v>2006</v>
      </c>
      <c r="H481">
        <v>0</v>
      </c>
      <c r="I481">
        <v>0</v>
      </c>
      <c r="J481">
        <v>0</v>
      </c>
      <c r="K481">
        <v>4</v>
      </c>
    </row>
    <row r="482" spans="5:11" x14ac:dyDescent="0.35">
      <c r="E482" t="s">
        <v>160</v>
      </c>
      <c r="F482" t="s">
        <v>1121</v>
      </c>
      <c r="G482">
        <v>2010</v>
      </c>
      <c r="H482">
        <v>0</v>
      </c>
      <c r="I482">
        <v>0</v>
      </c>
      <c r="J482">
        <v>0</v>
      </c>
      <c r="K482">
        <v>4</v>
      </c>
    </row>
    <row r="483" spans="5:11" x14ac:dyDescent="0.35">
      <c r="E483" t="s">
        <v>186</v>
      </c>
      <c r="F483" t="s">
        <v>210</v>
      </c>
      <c r="G483">
        <v>1928</v>
      </c>
      <c r="H483">
        <v>0</v>
      </c>
      <c r="I483">
        <v>0</v>
      </c>
      <c r="J483">
        <v>0</v>
      </c>
      <c r="K483">
        <v>4</v>
      </c>
    </row>
    <row r="484" spans="5:11" x14ac:dyDescent="0.35">
      <c r="E484" t="s">
        <v>153</v>
      </c>
      <c r="F484" t="s">
        <v>210</v>
      </c>
      <c r="G484">
        <v>1936</v>
      </c>
      <c r="H484">
        <v>0</v>
      </c>
      <c r="I484">
        <v>0</v>
      </c>
      <c r="J484">
        <v>0</v>
      </c>
      <c r="K484">
        <v>4</v>
      </c>
    </row>
    <row r="485" spans="5:11" x14ac:dyDescent="0.35">
      <c r="E485" t="s">
        <v>176</v>
      </c>
      <c r="F485" t="s">
        <v>325</v>
      </c>
      <c r="G485">
        <v>1976</v>
      </c>
      <c r="H485">
        <v>0</v>
      </c>
      <c r="I485">
        <v>0</v>
      </c>
      <c r="J485">
        <v>0</v>
      </c>
      <c r="K485">
        <v>4</v>
      </c>
    </row>
    <row r="486" spans="5:11" x14ac:dyDescent="0.35">
      <c r="E486" t="s">
        <v>146</v>
      </c>
      <c r="F486" t="s">
        <v>1156</v>
      </c>
      <c r="G486">
        <v>2016</v>
      </c>
      <c r="H486">
        <v>0</v>
      </c>
      <c r="I486">
        <v>0</v>
      </c>
      <c r="J486">
        <v>0</v>
      </c>
      <c r="K486">
        <v>4</v>
      </c>
    </row>
    <row r="487" spans="5:11" x14ac:dyDescent="0.35">
      <c r="E487" t="s">
        <v>185</v>
      </c>
      <c r="F487" t="s">
        <v>1131</v>
      </c>
      <c r="G487">
        <v>2012</v>
      </c>
      <c r="H487">
        <v>0</v>
      </c>
      <c r="I487">
        <v>0</v>
      </c>
      <c r="J487">
        <v>0</v>
      </c>
      <c r="K487">
        <v>4</v>
      </c>
    </row>
    <row r="488" spans="5:11" x14ac:dyDescent="0.35">
      <c r="E488" t="s">
        <v>157</v>
      </c>
      <c r="F488" t="s">
        <v>1135</v>
      </c>
      <c r="G488">
        <v>1998</v>
      </c>
      <c r="H488">
        <v>0</v>
      </c>
      <c r="I488">
        <v>0</v>
      </c>
      <c r="J488">
        <v>0</v>
      </c>
      <c r="K488">
        <v>4</v>
      </c>
    </row>
    <row r="489" spans="5:11" x14ac:dyDescent="0.35">
      <c r="E489" t="s">
        <v>186</v>
      </c>
      <c r="F489" t="s">
        <v>1229</v>
      </c>
      <c r="G489">
        <v>1988</v>
      </c>
      <c r="H489">
        <v>0</v>
      </c>
      <c r="I489">
        <v>0</v>
      </c>
      <c r="J489">
        <v>0</v>
      </c>
      <c r="K489">
        <v>4</v>
      </c>
    </row>
    <row r="490" spans="5:11" x14ac:dyDescent="0.35">
      <c r="E490" t="s">
        <v>163</v>
      </c>
      <c r="F490" t="s">
        <v>1126</v>
      </c>
      <c r="G490">
        <v>2016</v>
      </c>
      <c r="H490">
        <v>0</v>
      </c>
      <c r="I490">
        <v>0</v>
      </c>
      <c r="J490">
        <v>0</v>
      </c>
      <c r="K490">
        <v>4</v>
      </c>
    </row>
    <row r="491" spans="5:11" x14ac:dyDescent="0.35">
      <c r="E491" t="s">
        <v>145</v>
      </c>
      <c r="F491" t="s">
        <v>1161</v>
      </c>
      <c r="G491">
        <v>1972</v>
      </c>
      <c r="H491">
        <v>0</v>
      </c>
      <c r="I491">
        <v>0</v>
      </c>
      <c r="J491">
        <v>0</v>
      </c>
      <c r="K491">
        <v>4</v>
      </c>
    </row>
    <row r="492" spans="5:11" x14ac:dyDescent="0.35">
      <c r="E492" t="s">
        <v>145</v>
      </c>
      <c r="F492" t="s">
        <v>1126</v>
      </c>
      <c r="G492">
        <v>2000</v>
      </c>
      <c r="H492">
        <v>0</v>
      </c>
      <c r="I492">
        <v>0</v>
      </c>
      <c r="J492">
        <v>0</v>
      </c>
      <c r="K492">
        <v>4</v>
      </c>
    </row>
    <row r="493" spans="5:11" x14ac:dyDescent="0.35">
      <c r="E493" t="s">
        <v>204</v>
      </c>
      <c r="F493" t="s">
        <v>1126</v>
      </c>
      <c r="G493">
        <v>2008</v>
      </c>
      <c r="H493">
        <v>0</v>
      </c>
      <c r="I493">
        <v>0</v>
      </c>
      <c r="J493">
        <v>0</v>
      </c>
      <c r="K493">
        <v>4</v>
      </c>
    </row>
    <row r="494" spans="5:11" x14ac:dyDescent="0.35">
      <c r="E494" t="s">
        <v>193</v>
      </c>
      <c r="F494" t="s">
        <v>1126</v>
      </c>
      <c r="G494">
        <v>2016</v>
      </c>
      <c r="H494">
        <v>0</v>
      </c>
      <c r="I494">
        <v>0</v>
      </c>
      <c r="J494">
        <v>0</v>
      </c>
      <c r="K494">
        <v>4</v>
      </c>
    </row>
    <row r="495" spans="5:11" x14ac:dyDescent="0.35">
      <c r="E495" t="s">
        <v>166</v>
      </c>
      <c r="F495" t="s">
        <v>1126</v>
      </c>
      <c r="G495">
        <v>1952</v>
      </c>
      <c r="H495">
        <v>0</v>
      </c>
      <c r="I495">
        <v>0</v>
      </c>
      <c r="J495">
        <v>0</v>
      </c>
      <c r="K495">
        <v>4</v>
      </c>
    </row>
    <row r="496" spans="5:11" x14ac:dyDescent="0.35">
      <c r="E496" t="s">
        <v>195</v>
      </c>
      <c r="F496" t="s">
        <v>1126</v>
      </c>
      <c r="G496">
        <v>2000</v>
      </c>
      <c r="H496">
        <v>0</v>
      </c>
      <c r="I496">
        <v>0</v>
      </c>
      <c r="J496">
        <v>0</v>
      </c>
      <c r="K496">
        <v>4</v>
      </c>
    </row>
    <row r="497" spans="5:11" x14ac:dyDescent="0.35">
      <c r="E497" t="s">
        <v>155</v>
      </c>
      <c r="F497" t="s">
        <v>1126</v>
      </c>
      <c r="G497">
        <v>1992</v>
      </c>
      <c r="H497">
        <v>0</v>
      </c>
      <c r="I497">
        <v>0</v>
      </c>
      <c r="J497">
        <v>0</v>
      </c>
      <c r="K497">
        <v>4</v>
      </c>
    </row>
    <row r="498" spans="5:11" x14ac:dyDescent="0.35">
      <c r="E498" t="s">
        <v>187</v>
      </c>
      <c r="F498" t="s">
        <v>1126</v>
      </c>
      <c r="G498">
        <v>2000</v>
      </c>
      <c r="H498">
        <v>0</v>
      </c>
      <c r="I498">
        <v>0</v>
      </c>
      <c r="J498">
        <v>0</v>
      </c>
      <c r="K498">
        <v>4</v>
      </c>
    </row>
    <row r="499" spans="5:11" x14ac:dyDescent="0.35">
      <c r="E499" t="s">
        <v>186</v>
      </c>
      <c r="F499" t="s">
        <v>1126</v>
      </c>
      <c r="G499">
        <v>1984</v>
      </c>
      <c r="H499">
        <v>0</v>
      </c>
      <c r="I499">
        <v>0</v>
      </c>
      <c r="J499">
        <v>0</v>
      </c>
      <c r="K499">
        <v>4</v>
      </c>
    </row>
    <row r="500" spans="5:11" x14ac:dyDescent="0.35">
      <c r="E500" t="s">
        <v>146</v>
      </c>
      <c r="F500" t="s">
        <v>1126</v>
      </c>
      <c r="G500">
        <v>1948</v>
      </c>
      <c r="H500">
        <v>0</v>
      </c>
      <c r="I500">
        <v>0</v>
      </c>
      <c r="J500">
        <v>0</v>
      </c>
      <c r="K500">
        <v>4</v>
      </c>
    </row>
    <row r="501" spans="5:11" x14ac:dyDescent="0.35">
      <c r="E501" t="s">
        <v>187</v>
      </c>
      <c r="F501" t="s">
        <v>1176</v>
      </c>
      <c r="G501">
        <v>2000</v>
      </c>
      <c r="H501">
        <v>0</v>
      </c>
      <c r="I501">
        <v>0</v>
      </c>
      <c r="J501">
        <v>0</v>
      </c>
      <c r="K501">
        <v>4</v>
      </c>
    </row>
    <row r="502" spans="5:11" x14ac:dyDescent="0.35">
      <c r="E502" t="s">
        <v>182</v>
      </c>
      <c r="F502" t="s">
        <v>1126</v>
      </c>
      <c r="G502">
        <v>1948</v>
      </c>
      <c r="H502">
        <v>0</v>
      </c>
      <c r="I502">
        <v>0</v>
      </c>
      <c r="J502">
        <v>0</v>
      </c>
      <c r="K502">
        <v>4</v>
      </c>
    </row>
    <row r="503" spans="5:11" x14ac:dyDescent="0.35">
      <c r="E503" t="s">
        <v>186</v>
      </c>
      <c r="F503" t="s">
        <v>1126</v>
      </c>
      <c r="G503">
        <v>1952</v>
      </c>
      <c r="H503">
        <v>0</v>
      </c>
      <c r="I503">
        <v>0</v>
      </c>
      <c r="J503">
        <v>0</v>
      </c>
      <c r="K503">
        <v>4</v>
      </c>
    </row>
    <row r="504" spans="5:11" x14ac:dyDescent="0.35">
      <c r="E504" t="s">
        <v>197</v>
      </c>
      <c r="F504" t="s">
        <v>1126</v>
      </c>
      <c r="G504">
        <v>1984</v>
      </c>
      <c r="H504">
        <v>0</v>
      </c>
      <c r="I504">
        <v>0</v>
      </c>
      <c r="J504">
        <v>0</v>
      </c>
      <c r="K504">
        <v>4</v>
      </c>
    </row>
    <row r="505" spans="5:11" x14ac:dyDescent="0.35">
      <c r="E505" t="s">
        <v>160</v>
      </c>
      <c r="F505" t="s">
        <v>1126</v>
      </c>
      <c r="G505">
        <v>1960</v>
      </c>
      <c r="H505">
        <v>0</v>
      </c>
      <c r="I505">
        <v>0</v>
      </c>
      <c r="J505">
        <v>0</v>
      </c>
      <c r="K505">
        <v>4</v>
      </c>
    </row>
    <row r="506" spans="5:11" x14ac:dyDescent="0.35">
      <c r="E506" t="s">
        <v>185</v>
      </c>
      <c r="F506" t="s">
        <v>1126</v>
      </c>
      <c r="G506">
        <v>1964</v>
      </c>
      <c r="H506">
        <v>0</v>
      </c>
      <c r="I506">
        <v>0</v>
      </c>
      <c r="J506">
        <v>0</v>
      </c>
      <c r="K506">
        <v>4</v>
      </c>
    </row>
    <row r="507" spans="5:11" x14ac:dyDescent="0.35">
      <c r="E507" t="s">
        <v>178</v>
      </c>
      <c r="F507" t="s">
        <v>1174</v>
      </c>
      <c r="G507">
        <v>1988</v>
      </c>
      <c r="H507">
        <v>0</v>
      </c>
      <c r="I507">
        <v>0</v>
      </c>
      <c r="J507">
        <v>0</v>
      </c>
      <c r="K507">
        <v>4</v>
      </c>
    </row>
    <row r="508" spans="5:11" x14ac:dyDescent="0.35">
      <c r="E508" t="s">
        <v>187</v>
      </c>
      <c r="F508" t="s">
        <v>1170</v>
      </c>
      <c r="G508">
        <v>2004</v>
      </c>
      <c r="H508">
        <v>0</v>
      </c>
      <c r="I508">
        <v>0</v>
      </c>
      <c r="J508">
        <v>0</v>
      </c>
      <c r="K508">
        <v>4</v>
      </c>
    </row>
    <row r="509" spans="5:11" x14ac:dyDescent="0.35">
      <c r="E509" t="s">
        <v>147</v>
      </c>
      <c r="F509" t="s">
        <v>1170</v>
      </c>
      <c r="G509">
        <v>2008</v>
      </c>
      <c r="H509">
        <v>0</v>
      </c>
      <c r="I509">
        <v>0</v>
      </c>
      <c r="J509">
        <v>0</v>
      </c>
      <c r="K509">
        <v>4</v>
      </c>
    </row>
    <row r="510" spans="5:11" x14ac:dyDescent="0.35">
      <c r="E510" t="s">
        <v>160</v>
      </c>
      <c r="F510" t="s">
        <v>1142</v>
      </c>
      <c r="G510">
        <v>1984</v>
      </c>
      <c r="H510">
        <v>0</v>
      </c>
      <c r="I510">
        <v>0</v>
      </c>
      <c r="J510">
        <v>0</v>
      </c>
      <c r="K510">
        <v>4</v>
      </c>
    </row>
    <row r="511" spans="5:11" x14ac:dyDescent="0.35">
      <c r="E511" t="s">
        <v>193</v>
      </c>
      <c r="F511" t="s">
        <v>1142</v>
      </c>
      <c r="G511">
        <v>2012</v>
      </c>
      <c r="H511">
        <v>0</v>
      </c>
      <c r="I511">
        <v>0</v>
      </c>
      <c r="J511">
        <v>0</v>
      </c>
      <c r="K511">
        <v>4</v>
      </c>
    </row>
    <row r="512" spans="5:11" x14ac:dyDescent="0.35">
      <c r="E512" t="s">
        <v>190</v>
      </c>
      <c r="F512" t="s">
        <v>1126</v>
      </c>
      <c r="G512">
        <v>2016</v>
      </c>
      <c r="H512">
        <v>0</v>
      </c>
      <c r="I512">
        <v>0</v>
      </c>
      <c r="J512">
        <v>0</v>
      </c>
      <c r="K512">
        <v>4</v>
      </c>
    </row>
    <row r="513" spans="5:11" x14ac:dyDescent="0.35">
      <c r="E513" t="s">
        <v>186</v>
      </c>
      <c r="F513" t="s">
        <v>1204</v>
      </c>
      <c r="G513">
        <v>2004</v>
      </c>
      <c r="H513">
        <v>0</v>
      </c>
      <c r="I513">
        <v>0</v>
      </c>
      <c r="J513">
        <v>0</v>
      </c>
      <c r="K513">
        <v>4</v>
      </c>
    </row>
    <row r="514" spans="5:11" x14ac:dyDescent="0.35">
      <c r="E514" t="s">
        <v>190</v>
      </c>
      <c r="F514" t="s">
        <v>1126</v>
      </c>
      <c r="G514">
        <v>2012</v>
      </c>
      <c r="H514">
        <v>0</v>
      </c>
      <c r="I514">
        <v>0</v>
      </c>
      <c r="J514">
        <v>0</v>
      </c>
      <c r="K514">
        <v>4</v>
      </c>
    </row>
    <row r="515" spans="5:11" x14ac:dyDescent="0.35">
      <c r="E515" t="s">
        <v>146</v>
      </c>
      <c r="F515" t="s">
        <v>214</v>
      </c>
      <c r="G515">
        <v>1996</v>
      </c>
      <c r="H515">
        <v>0</v>
      </c>
      <c r="I515">
        <v>0</v>
      </c>
      <c r="J515">
        <v>0</v>
      </c>
      <c r="K515">
        <v>4</v>
      </c>
    </row>
    <row r="516" spans="5:11" x14ac:dyDescent="0.35">
      <c r="E516" t="s">
        <v>160</v>
      </c>
      <c r="F516" t="s">
        <v>319</v>
      </c>
      <c r="G516">
        <v>1912</v>
      </c>
      <c r="H516">
        <v>0</v>
      </c>
      <c r="I516">
        <v>0</v>
      </c>
      <c r="J516">
        <v>0</v>
      </c>
      <c r="K516">
        <v>4</v>
      </c>
    </row>
    <row r="517" spans="5:11" x14ac:dyDescent="0.35">
      <c r="E517" t="s">
        <v>146</v>
      </c>
      <c r="F517" t="s">
        <v>318</v>
      </c>
      <c r="G517">
        <v>1992</v>
      </c>
      <c r="H517">
        <v>0</v>
      </c>
      <c r="I517">
        <v>4</v>
      </c>
      <c r="J517">
        <v>0</v>
      </c>
      <c r="K517">
        <v>4</v>
      </c>
    </row>
    <row r="518" spans="5:11" x14ac:dyDescent="0.35">
      <c r="E518" t="s">
        <v>146</v>
      </c>
      <c r="F518" t="s">
        <v>1136</v>
      </c>
      <c r="G518">
        <v>2016</v>
      </c>
      <c r="H518">
        <v>0</v>
      </c>
      <c r="I518">
        <v>0</v>
      </c>
      <c r="J518">
        <v>0</v>
      </c>
      <c r="K518">
        <v>4</v>
      </c>
    </row>
    <row r="519" spans="5:11" x14ac:dyDescent="0.35">
      <c r="E519" t="s">
        <v>160</v>
      </c>
      <c r="F519" t="s">
        <v>1130</v>
      </c>
      <c r="G519">
        <v>1992</v>
      </c>
      <c r="H519">
        <v>0</v>
      </c>
      <c r="I519">
        <v>0</v>
      </c>
      <c r="J519">
        <v>0</v>
      </c>
      <c r="K519">
        <v>4</v>
      </c>
    </row>
    <row r="520" spans="5:11" x14ac:dyDescent="0.35">
      <c r="E520" t="s">
        <v>160</v>
      </c>
      <c r="F520" t="s">
        <v>1130</v>
      </c>
      <c r="G520">
        <v>1996</v>
      </c>
      <c r="H520">
        <v>0</v>
      </c>
      <c r="I520">
        <v>0</v>
      </c>
      <c r="J520">
        <v>0</v>
      </c>
      <c r="K520">
        <v>4</v>
      </c>
    </row>
    <row r="521" spans="5:11" x14ac:dyDescent="0.35">
      <c r="E521" t="s">
        <v>146</v>
      </c>
      <c r="F521" t="s">
        <v>1113</v>
      </c>
      <c r="G521">
        <v>1980</v>
      </c>
      <c r="H521">
        <v>0</v>
      </c>
      <c r="I521">
        <v>0</v>
      </c>
      <c r="J521">
        <v>0</v>
      </c>
      <c r="K521">
        <v>4</v>
      </c>
    </row>
    <row r="522" spans="5:11" x14ac:dyDescent="0.35">
      <c r="E522" t="s">
        <v>190</v>
      </c>
      <c r="F522" t="s">
        <v>213</v>
      </c>
      <c r="G522">
        <v>1968</v>
      </c>
      <c r="H522">
        <v>0</v>
      </c>
      <c r="I522">
        <v>0</v>
      </c>
      <c r="J522">
        <v>0</v>
      </c>
      <c r="K522">
        <v>4</v>
      </c>
    </row>
    <row r="523" spans="5:11" x14ac:dyDescent="0.35">
      <c r="E523" t="s">
        <v>185</v>
      </c>
      <c r="F523" t="s">
        <v>394</v>
      </c>
      <c r="G523">
        <v>2008</v>
      </c>
      <c r="H523">
        <v>0</v>
      </c>
      <c r="I523">
        <v>0</v>
      </c>
      <c r="J523">
        <v>0</v>
      </c>
      <c r="K523">
        <v>4</v>
      </c>
    </row>
    <row r="524" spans="5:11" x14ac:dyDescent="0.35">
      <c r="E524" t="s">
        <v>168</v>
      </c>
      <c r="F524" t="s">
        <v>210</v>
      </c>
      <c r="G524">
        <v>1912</v>
      </c>
      <c r="H524">
        <v>0</v>
      </c>
      <c r="I524">
        <v>0</v>
      </c>
      <c r="J524">
        <v>0</v>
      </c>
      <c r="K524">
        <v>4</v>
      </c>
    </row>
    <row r="525" spans="5:11" x14ac:dyDescent="0.35">
      <c r="E525" t="s">
        <v>168</v>
      </c>
      <c r="F525" t="s">
        <v>323</v>
      </c>
      <c r="G525">
        <v>1912</v>
      </c>
      <c r="H525">
        <v>4</v>
      </c>
      <c r="I525">
        <v>0</v>
      </c>
      <c r="J525">
        <v>0</v>
      </c>
      <c r="K525">
        <v>4</v>
      </c>
    </row>
    <row r="526" spans="5:11" x14ac:dyDescent="0.35">
      <c r="E526" t="s">
        <v>186</v>
      </c>
      <c r="F526" t="s">
        <v>323</v>
      </c>
      <c r="G526">
        <v>1988</v>
      </c>
      <c r="H526">
        <v>0</v>
      </c>
      <c r="I526">
        <v>0</v>
      </c>
      <c r="J526">
        <v>0</v>
      </c>
      <c r="K526">
        <v>4</v>
      </c>
    </row>
    <row r="527" spans="5:11" x14ac:dyDescent="0.35">
      <c r="E527" t="s">
        <v>186</v>
      </c>
      <c r="F527" t="s">
        <v>214</v>
      </c>
      <c r="G527">
        <v>1984</v>
      </c>
      <c r="H527">
        <v>0</v>
      </c>
      <c r="I527">
        <v>0</v>
      </c>
      <c r="J527">
        <v>0</v>
      </c>
      <c r="K527">
        <v>4</v>
      </c>
    </row>
    <row r="528" spans="5:11" x14ac:dyDescent="0.35">
      <c r="E528" t="s">
        <v>146</v>
      </c>
      <c r="F528" t="s">
        <v>214</v>
      </c>
      <c r="G528">
        <v>1972</v>
      </c>
      <c r="H528">
        <v>0</v>
      </c>
      <c r="I528">
        <v>0</v>
      </c>
      <c r="J528">
        <v>0</v>
      </c>
      <c r="K528">
        <v>4</v>
      </c>
    </row>
    <row r="529" spans="5:11" x14ac:dyDescent="0.35">
      <c r="E529" t="s">
        <v>147</v>
      </c>
      <c r="F529" t="s">
        <v>214</v>
      </c>
      <c r="G529">
        <v>1976</v>
      </c>
      <c r="H529">
        <v>0</v>
      </c>
      <c r="I529">
        <v>0</v>
      </c>
      <c r="J529">
        <v>0</v>
      </c>
      <c r="K529">
        <v>4</v>
      </c>
    </row>
    <row r="530" spans="5:11" x14ac:dyDescent="0.35">
      <c r="E530" t="s">
        <v>147</v>
      </c>
      <c r="F530" t="s">
        <v>1111</v>
      </c>
      <c r="G530">
        <v>1972</v>
      </c>
      <c r="H530">
        <v>0</v>
      </c>
      <c r="I530">
        <v>0</v>
      </c>
      <c r="J530">
        <v>0</v>
      </c>
      <c r="K530">
        <v>4</v>
      </c>
    </row>
    <row r="531" spans="5:11" x14ac:dyDescent="0.35">
      <c r="E531" t="s">
        <v>146</v>
      </c>
      <c r="F531" t="s">
        <v>1121</v>
      </c>
      <c r="G531">
        <v>2006</v>
      </c>
      <c r="H531">
        <v>0</v>
      </c>
      <c r="I531">
        <v>0</v>
      </c>
      <c r="J531">
        <v>0</v>
      </c>
      <c r="K531">
        <v>4</v>
      </c>
    </row>
    <row r="532" spans="5:11" x14ac:dyDescent="0.35">
      <c r="E532" t="s">
        <v>146</v>
      </c>
      <c r="F532" t="s">
        <v>1121</v>
      </c>
      <c r="G532">
        <v>2010</v>
      </c>
      <c r="H532">
        <v>0</v>
      </c>
      <c r="I532">
        <v>0</v>
      </c>
      <c r="J532">
        <v>0</v>
      </c>
      <c r="K532">
        <v>4</v>
      </c>
    </row>
    <row r="533" spans="5:11" x14ac:dyDescent="0.35">
      <c r="E533" t="s">
        <v>215</v>
      </c>
      <c r="F533" t="s">
        <v>1121</v>
      </c>
      <c r="G533">
        <v>2014</v>
      </c>
      <c r="H533">
        <v>0</v>
      </c>
      <c r="I533">
        <v>0</v>
      </c>
      <c r="J533">
        <v>0</v>
      </c>
      <c r="K533">
        <v>4</v>
      </c>
    </row>
    <row r="534" spans="5:11" x14ac:dyDescent="0.35">
      <c r="E534" t="s">
        <v>145</v>
      </c>
      <c r="F534" t="s">
        <v>385</v>
      </c>
      <c r="G534">
        <v>1992</v>
      </c>
      <c r="H534">
        <v>0</v>
      </c>
      <c r="I534">
        <v>0</v>
      </c>
      <c r="J534">
        <v>0</v>
      </c>
      <c r="K534">
        <v>4</v>
      </c>
    </row>
    <row r="535" spans="5:11" x14ac:dyDescent="0.35">
      <c r="E535" t="s">
        <v>145</v>
      </c>
      <c r="F535" t="s">
        <v>393</v>
      </c>
      <c r="G535">
        <v>1996</v>
      </c>
      <c r="H535">
        <v>0</v>
      </c>
      <c r="I535">
        <v>0</v>
      </c>
      <c r="J535">
        <v>0</v>
      </c>
      <c r="K535">
        <v>4</v>
      </c>
    </row>
    <row r="536" spans="5:11" x14ac:dyDescent="0.35">
      <c r="E536" t="s">
        <v>193</v>
      </c>
      <c r="F536" t="s">
        <v>1158</v>
      </c>
      <c r="G536">
        <v>1994</v>
      </c>
      <c r="H536">
        <v>0</v>
      </c>
      <c r="I536">
        <v>0</v>
      </c>
      <c r="J536">
        <v>0</v>
      </c>
      <c r="K536">
        <v>4</v>
      </c>
    </row>
    <row r="537" spans="5:11" x14ac:dyDescent="0.35">
      <c r="E537" t="s">
        <v>147</v>
      </c>
      <c r="F537" t="s">
        <v>1158</v>
      </c>
      <c r="G537">
        <v>1998</v>
      </c>
      <c r="H537">
        <v>0</v>
      </c>
      <c r="I537">
        <v>0</v>
      </c>
      <c r="J537">
        <v>0</v>
      </c>
      <c r="K537">
        <v>4</v>
      </c>
    </row>
    <row r="538" spans="5:11" x14ac:dyDescent="0.35">
      <c r="E538" t="s">
        <v>193</v>
      </c>
      <c r="F538" t="s">
        <v>235</v>
      </c>
      <c r="G538">
        <v>1960</v>
      </c>
      <c r="H538">
        <v>0</v>
      </c>
      <c r="I538">
        <v>0</v>
      </c>
      <c r="J538">
        <v>0</v>
      </c>
      <c r="K538">
        <v>4</v>
      </c>
    </row>
    <row r="539" spans="5:11" x14ac:dyDescent="0.35">
      <c r="E539" t="s">
        <v>160</v>
      </c>
      <c r="F539" t="s">
        <v>327</v>
      </c>
      <c r="G539">
        <v>2004</v>
      </c>
      <c r="H539">
        <v>0</v>
      </c>
      <c r="I539">
        <v>0</v>
      </c>
      <c r="J539">
        <v>4</v>
      </c>
      <c r="K539">
        <v>4</v>
      </c>
    </row>
    <row r="540" spans="5:11" x14ac:dyDescent="0.35">
      <c r="E540" t="s">
        <v>168</v>
      </c>
      <c r="F540" t="s">
        <v>327</v>
      </c>
      <c r="G540">
        <v>1994</v>
      </c>
      <c r="H540">
        <v>0</v>
      </c>
      <c r="I540">
        <v>0</v>
      </c>
      <c r="J540">
        <v>0</v>
      </c>
      <c r="K540">
        <v>4</v>
      </c>
    </row>
    <row r="541" spans="5:11" x14ac:dyDescent="0.35">
      <c r="E541" t="s">
        <v>186</v>
      </c>
      <c r="F541" t="s">
        <v>235</v>
      </c>
      <c r="G541">
        <v>1964</v>
      </c>
      <c r="H541">
        <v>0</v>
      </c>
      <c r="I541">
        <v>4</v>
      </c>
      <c r="J541">
        <v>0</v>
      </c>
      <c r="K541">
        <v>4</v>
      </c>
    </row>
    <row r="542" spans="5:11" x14ac:dyDescent="0.35">
      <c r="E542" t="s">
        <v>163</v>
      </c>
      <c r="F542" t="s">
        <v>1122</v>
      </c>
      <c r="G542">
        <v>1956</v>
      </c>
      <c r="H542">
        <v>0</v>
      </c>
      <c r="I542">
        <v>0</v>
      </c>
      <c r="J542">
        <v>0</v>
      </c>
      <c r="K542">
        <v>4</v>
      </c>
    </row>
    <row r="543" spans="5:11" x14ac:dyDescent="0.35">
      <c r="E543" t="s">
        <v>147</v>
      </c>
      <c r="F543" t="s">
        <v>1122</v>
      </c>
      <c r="G543">
        <v>1960</v>
      </c>
      <c r="H543">
        <v>0</v>
      </c>
      <c r="I543">
        <v>0</v>
      </c>
      <c r="J543">
        <v>0</v>
      </c>
      <c r="K543">
        <v>4</v>
      </c>
    </row>
    <row r="544" spans="5:11" x14ac:dyDescent="0.35">
      <c r="E544" t="s">
        <v>147</v>
      </c>
      <c r="F544" t="s">
        <v>1158</v>
      </c>
      <c r="G544">
        <v>2016</v>
      </c>
      <c r="H544">
        <v>0</v>
      </c>
      <c r="I544">
        <v>0</v>
      </c>
      <c r="J544">
        <v>0</v>
      </c>
      <c r="K544">
        <v>4</v>
      </c>
    </row>
    <row r="545" spans="5:11" x14ac:dyDescent="0.35">
      <c r="E545" t="s">
        <v>147</v>
      </c>
      <c r="F545" t="s">
        <v>388</v>
      </c>
      <c r="G545">
        <v>1992</v>
      </c>
      <c r="H545">
        <v>0</v>
      </c>
      <c r="I545">
        <v>0</v>
      </c>
      <c r="J545">
        <v>0</v>
      </c>
      <c r="K545">
        <v>4</v>
      </c>
    </row>
    <row r="546" spans="5:11" x14ac:dyDescent="0.35">
      <c r="E546" t="s">
        <v>162</v>
      </c>
      <c r="F546" t="s">
        <v>388</v>
      </c>
      <c r="G546">
        <v>1996</v>
      </c>
      <c r="H546">
        <v>0</v>
      </c>
      <c r="I546">
        <v>0</v>
      </c>
      <c r="J546">
        <v>0</v>
      </c>
      <c r="K546">
        <v>4</v>
      </c>
    </row>
    <row r="547" spans="5:11" x14ac:dyDescent="0.35">
      <c r="E547" t="s">
        <v>147</v>
      </c>
      <c r="F547" t="s">
        <v>388</v>
      </c>
      <c r="G547">
        <v>2008</v>
      </c>
      <c r="H547">
        <v>0</v>
      </c>
      <c r="I547">
        <v>0</v>
      </c>
      <c r="J547">
        <v>0</v>
      </c>
      <c r="K547">
        <v>4</v>
      </c>
    </row>
    <row r="548" spans="5:11" x14ac:dyDescent="0.35">
      <c r="E548" t="s">
        <v>216</v>
      </c>
      <c r="F548" t="s">
        <v>388</v>
      </c>
      <c r="G548">
        <v>2012</v>
      </c>
      <c r="H548">
        <v>0</v>
      </c>
      <c r="I548">
        <v>0</v>
      </c>
      <c r="J548">
        <v>0</v>
      </c>
      <c r="K548">
        <v>4</v>
      </c>
    </row>
    <row r="549" spans="5:11" x14ac:dyDescent="0.35">
      <c r="E549" t="s">
        <v>147</v>
      </c>
      <c r="F549" t="s">
        <v>388</v>
      </c>
      <c r="G549">
        <v>1988</v>
      </c>
      <c r="H549">
        <v>0</v>
      </c>
      <c r="I549">
        <v>0</v>
      </c>
      <c r="J549">
        <v>0</v>
      </c>
      <c r="K549">
        <v>4</v>
      </c>
    </row>
    <row r="550" spans="5:11" x14ac:dyDescent="0.35">
      <c r="E550" t="s">
        <v>164</v>
      </c>
      <c r="F550" t="s">
        <v>1117</v>
      </c>
      <c r="G550">
        <v>1994</v>
      </c>
      <c r="H550">
        <v>0</v>
      </c>
      <c r="I550">
        <v>0</v>
      </c>
      <c r="J550">
        <v>0</v>
      </c>
      <c r="K550">
        <v>4</v>
      </c>
    </row>
    <row r="551" spans="5:11" x14ac:dyDescent="0.35">
      <c r="E551" t="s">
        <v>211</v>
      </c>
      <c r="F551" t="s">
        <v>388</v>
      </c>
      <c r="G551">
        <v>2016</v>
      </c>
      <c r="H551">
        <v>0</v>
      </c>
      <c r="I551">
        <v>0</v>
      </c>
      <c r="J551">
        <v>0</v>
      </c>
      <c r="K551">
        <v>4</v>
      </c>
    </row>
    <row r="552" spans="5:11" x14ac:dyDescent="0.35">
      <c r="E552" t="s">
        <v>186</v>
      </c>
      <c r="F552" t="s">
        <v>321</v>
      </c>
      <c r="G552">
        <v>1976</v>
      </c>
      <c r="H552">
        <v>0</v>
      </c>
      <c r="I552">
        <v>0</v>
      </c>
      <c r="J552">
        <v>0</v>
      </c>
      <c r="K552">
        <v>4</v>
      </c>
    </row>
    <row r="553" spans="5:11" x14ac:dyDescent="0.35">
      <c r="E553" t="s">
        <v>186</v>
      </c>
      <c r="F553" t="s">
        <v>322</v>
      </c>
      <c r="G553">
        <v>2004</v>
      </c>
      <c r="H553">
        <v>0</v>
      </c>
      <c r="I553">
        <v>0</v>
      </c>
      <c r="J553">
        <v>0</v>
      </c>
      <c r="K553">
        <v>4</v>
      </c>
    </row>
    <row r="554" spans="5:11" x14ac:dyDescent="0.35">
      <c r="E554" t="s">
        <v>147</v>
      </c>
      <c r="F554" t="s">
        <v>322</v>
      </c>
      <c r="G554">
        <v>1984</v>
      </c>
      <c r="H554">
        <v>0</v>
      </c>
      <c r="I554">
        <v>0</v>
      </c>
      <c r="J554">
        <v>0</v>
      </c>
      <c r="K554">
        <v>4</v>
      </c>
    </row>
    <row r="555" spans="5:11" x14ac:dyDescent="0.35">
      <c r="E555" t="s">
        <v>168</v>
      </c>
      <c r="F555" t="s">
        <v>321</v>
      </c>
      <c r="G555">
        <v>1980</v>
      </c>
      <c r="H555">
        <v>0</v>
      </c>
      <c r="I555">
        <v>0</v>
      </c>
      <c r="J555">
        <v>0</v>
      </c>
      <c r="K555">
        <v>4</v>
      </c>
    </row>
    <row r="556" spans="5:11" x14ac:dyDescent="0.35">
      <c r="E556" t="s">
        <v>204</v>
      </c>
      <c r="F556" t="s">
        <v>398</v>
      </c>
      <c r="G556">
        <v>1996</v>
      </c>
      <c r="H556">
        <v>0</v>
      </c>
      <c r="I556">
        <v>0</v>
      </c>
      <c r="J556">
        <v>0</v>
      </c>
      <c r="K556">
        <v>4</v>
      </c>
    </row>
    <row r="557" spans="5:11" x14ac:dyDescent="0.35">
      <c r="E557" t="s">
        <v>216</v>
      </c>
      <c r="F557" t="s">
        <v>213</v>
      </c>
      <c r="G557">
        <v>1988</v>
      </c>
      <c r="H557">
        <v>0</v>
      </c>
      <c r="I557">
        <v>0</v>
      </c>
      <c r="J557">
        <v>0</v>
      </c>
      <c r="K557">
        <v>4</v>
      </c>
    </row>
    <row r="558" spans="5:11" x14ac:dyDescent="0.35">
      <c r="E558" t="s">
        <v>157</v>
      </c>
      <c r="F558" t="s">
        <v>1132</v>
      </c>
      <c r="G558">
        <v>2012</v>
      </c>
      <c r="H558">
        <v>0</v>
      </c>
      <c r="I558">
        <v>0</v>
      </c>
      <c r="J558">
        <v>0</v>
      </c>
      <c r="K558">
        <v>4</v>
      </c>
    </row>
    <row r="559" spans="5:11" x14ac:dyDescent="0.35">
      <c r="E559" t="s">
        <v>145</v>
      </c>
      <c r="F559" t="s">
        <v>1132</v>
      </c>
      <c r="G559">
        <v>2016</v>
      </c>
      <c r="H559">
        <v>0</v>
      </c>
      <c r="I559">
        <v>0</v>
      </c>
      <c r="J559">
        <v>0</v>
      </c>
      <c r="K559">
        <v>4</v>
      </c>
    </row>
    <row r="560" spans="5:11" x14ac:dyDescent="0.35">
      <c r="E560" t="s">
        <v>185</v>
      </c>
      <c r="F560" t="s">
        <v>327</v>
      </c>
      <c r="G560">
        <v>2000</v>
      </c>
      <c r="H560">
        <v>0</v>
      </c>
      <c r="I560">
        <v>0</v>
      </c>
      <c r="J560">
        <v>0</v>
      </c>
      <c r="K560">
        <v>4</v>
      </c>
    </row>
    <row r="561" spans="5:11" x14ac:dyDescent="0.35">
      <c r="E561" t="s">
        <v>145</v>
      </c>
      <c r="F561" t="s">
        <v>327</v>
      </c>
      <c r="G561">
        <v>2008</v>
      </c>
      <c r="H561">
        <v>0</v>
      </c>
      <c r="I561">
        <v>0</v>
      </c>
      <c r="J561">
        <v>4</v>
      </c>
      <c r="K561">
        <v>4</v>
      </c>
    </row>
    <row r="562" spans="5:11" x14ac:dyDescent="0.35">
      <c r="E562" t="s">
        <v>163</v>
      </c>
      <c r="F562" t="s">
        <v>235</v>
      </c>
      <c r="G562">
        <v>1980</v>
      </c>
      <c r="H562">
        <v>4</v>
      </c>
      <c r="I562">
        <v>0</v>
      </c>
      <c r="J562">
        <v>0</v>
      </c>
      <c r="K562">
        <v>4</v>
      </c>
    </row>
    <row r="563" spans="5:11" x14ac:dyDescent="0.35">
      <c r="E563" t="s">
        <v>168</v>
      </c>
      <c r="F563" t="s">
        <v>213</v>
      </c>
      <c r="G563">
        <v>2004</v>
      </c>
      <c r="H563">
        <v>4</v>
      </c>
      <c r="I563">
        <v>0</v>
      </c>
      <c r="J563">
        <v>0</v>
      </c>
      <c r="K563">
        <v>4</v>
      </c>
    </row>
    <row r="564" spans="5:11" x14ac:dyDescent="0.35">
      <c r="E564" t="s">
        <v>193</v>
      </c>
      <c r="F564" t="s">
        <v>213</v>
      </c>
      <c r="G564">
        <v>2008</v>
      </c>
      <c r="H564">
        <v>4</v>
      </c>
      <c r="I564">
        <v>0</v>
      </c>
      <c r="J564">
        <v>0</v>
      </c>
      <c r="K564">
        <v>4</v>
      </c>
    </row>
    <row r="565" spans="5:11" x14ac:dyDescent="0.35">
      <c r="E565" t="s">
        <v>147</v>
      </c>
      <c r="F565" t="s">
        <v>213</v>
      </c>
      <c r="G565">
        <v>2012</v>
      </c>
      <c r="H565">
        <v>0</v>
      </c>
      <c r="I565">
        <v>0</v>
      </c>
      <c r="J565">
        <v>0</v>
      </c>
      <c r="K565">
        <v>4</v>
      </c>
    </row>
    <row r="566" spans="5:11" x14ac:dyDescent="0.35">
      <c r="E566" t="s">
        <v>145</v>
      </c>
      <c r="F566" t="s">
        <v>213</v>
      </c>
      <c r="G566">
        <v>2016</v>
      </c>
      <c r="H566">
        <v>0</v>
      </c>
      <c r="I566">
        <v>0</v>
      </c>
      <c r="J566">
        <v>0</v>
      </c>
      <c r="K566">
        <v>4</v>
      </c>
    </row>
    <row r="567" spans="5:11" x14ac:dyDescent="0.35">
      <c r="E567" t="s">
        <v>145</v>
      </c>
      <c r="F567" t="s">
        <v>371</v>
      </c>
      <c r="G567">
        <v>2012</v>
      </c>
      <c r="H567">
        <v>0</v>
      </c>
      <c r="I567">
        <v>0</v>
      </c>
      <c r="J567">
        <v>0</v>
      </c>
      <c r="K567">
        <v>4</v>
      </c>
    </row>
    <row r="568" spans="5:11" x14ac:dyDescent="0.35">
      <c r="E568" t="s">
        <v>193</v>
      </c>
      <c r="F568" t="s">
        <v>214</v>
      </c>
      <c r="G568">
        <v>1988</v>
      </c>
      <c r="H568">
        <v>0</v>
      </c>
      <c r="I568">
        <v>0</v>
      </c>
      <c r="J568">
        <v>0</v>
      </c>
      <c r="K568">
        <v>4</v>
      </c>
    </row>
    <row r="569" spans="5:11" x14ac:dyDescent="0.35">
      <c r="E569" t="s">
        <v>145</v>
      </c>
      <c r="F569" t="s">
        <v>319</v>
      </c>
      <c r="G569">
        <v>2002</v>
      </c>
      <c r="H569">
        <v>0</v>
      </c>
      <c r="I569">
        <v>0</v>
      </c>
      <c r="J569">
        <v>0</v>
      </c>
      <c r="K569">
        <v>4</v>
      </c>
    </row>
    <row r="570" spans="5:11" x14ac:dyDescent="0.35">
      <c r="E570" t="s">
        <v>204</v>
      </c>
      <c r="F570" t="s">
        <v>327</v>
      </c>
      <c r="G570">
        <v>2002</v>
      </c>
      <c r="H570">
        <v>0</v>
      </c>
      <c r="I570">
        <v>0</v>
      </c>
      <c r="J570">
        <v>0</v>
      </c>
      <c r="K570">
        <v>4</v>
      </c>
    </row>
    <row r="571" spans="5:11" x14ac:dyDescent="0.35">
      <c r="E571" t="s">
        <v>160</v>
      </c>
      <c r="F571" t="s">
        <v>361</v>
      </c>
      <c r="G571">
        <v>2008</v>
      </c>
      <c r="H571">
        <v>0</v>
      </c>
      <c r="I571">
        <v>0</v>
      </c>
      <c r="J571">
        <v>0</v>
      </c>
      <c r="K571">
        <v>4</v>
      </c>
    </row>
    <row r="572" spans="5:11" x14ac:dyDescent="0.35">
      <c r="E572" t="s">
        <v>193</v>
      </c>
      <c r="F572" t="s">
        <v>1146</v>
      </c>
      <c r="G572">
        <v>1992</v>
      </c>
      <c r="H572">
        <v>0</v>
      </c>
      <c r="I572">
        <v>0</v>
      </c>
      <c r="J572">
        <v>0</v>
      </c>
      <c r="K572">
        <v>4</v>
      </c>
    </row>
    <row r="573" spans="5:11" x14ac:dyDescent="0.35">
      <c r="E573" t="s">
        <v>186</v>
      </c>
      <c r="F573" t="s">
        <v>1146</v>
      </c>
      <c r="G573">
        <v>1996</v>
      </c>
      <c r="H573">
        <v>0</v>
      </c>
      <c r="I573">
        <v>0</v>
      </c>
      <c r="J573">
        <v>0</v>
      </c>
      <c r="K573">
        <v>4</v>
      </c>
    </row>
    <row r="574" spans="5:11" x14ac:dyDescent="0.35">
      <c r="E574" t="s">
        <v>186</v>
      </c>
      <c r="F574" t="s">
        <v>350</v>
      </c>
      <c r="G574">
        <v>1996</v>
      </c>
      <c r="H574">
        <v>0</v>
      </c>
      <c r="I574">
        <v>0</v>
      </c>
      <c r="J574">
        <v>0</v>
      </c>
      <c r="K574">
        <v>4</v>
      </c>
    </row>
    <row r="575" spans="5:11" x14ac:dyDescent="0.35">
      <c r="E575" t="s">
        <v>145</v>
      </c>
      <c r="F575" t="s">
        <v>350</v>
      </c>
      <c r="G575">
        <v>2012</v>
      </c>
      <c r="H575">
        <v>0</v>
      </c>
      <c r="I575">
        <v>0</v>
      </c>
      <c r="J575">
        <v>0</v>
      </c>
      <c r="K575">
        <v>4</v>
      </c>
    </row>
    <row r="576" spans="5:11" x14ac:dyDescent="0.35">
      <c r="E576" t="s">
        <v>145</v>
      </c>
      <c r="F576" t="s">
        <v>1193</v>
      </c>
      <c r="G576">
        <v>2000</v>
      </c>
      <c r="H576">
        <v>0</v>
      </c>
      <c r="I576">
        <v>0</v>
      </c>
      <c r="J576">
        <v>0</v>
      </c>
      <c r="K576">
        <v>4</v>
      </c>
    </row>
    <row r="577" spans="5:11" x14ac:dyDescent="0.35">
      <c r="E577" t="s">
        <v>145</v>
      </c>
      <c r="F577" t="s">
        <v>1193</v>
      </c>
      <c r="G577">
        <v>2004</v>
      </c>
      <c r="H577">
        <v>0</v>
      </c>
      <c r="I577">
        <v>0</v>
      </c>
      <c r="J577">
        <v>0</v>
      </c>
      <c r="K577">
        <v>4</v>
      </c>
    </row>
    <row r="578" spans="5:11" x14ac:dyDescent="0.35">
      <c r="E578" t="s">
        <v>186</v>
      </c>
      <c r="F578" t="s">
        <v>1126</v>
      </c>
      <c r="G578">
        <v>1936</v>
      </c>
      <c r="H578">
        <v>0</v>
      </c>
      <c r="I578">
        <v>0</v>
      </c>
      <c r="J578">
        <v>0</v>
      </c>
      <c r="K578">
        <v>4</v>
      </c>
    </row>
    <row r="579" spans="5:11" x14ac:dyDescent="0.35">
      <c r="E579" t="s">
        <v>160</v>
      </c>
      <c r="F579" t="s">
        <v>212</v>
      </c>
      <c r="G579">
        <v>2016</v>
      </c>
      <c r="H579">
        <v>0</v>
      </c>
      <c r="I579">
        <v>0</v>
      </c>
      <c r="J579">
        <v>0</v>
      </c>
      <c r="K579">
        <v>4</v>
      </c>
    </row>
    <row r="580" spans="5:11" x14ac:dyDescent="0.35">
      <c r="E580" t="s">
        <v>158</v>
      </c>
      <c r="F580" t="s">
        <v>1126</v>
      </c>
      <c r="G580">
        <v>1992</v>
      </c>
      <c r="H580">
        <v>0</v>
      </c>
      <c r="I580">
        <v>0</v>
      </c>
      <c r="J580">
        <v>0</v>
      </c>
      <c r="K580">
        <v>4</v>
      </c>
    </row>
    <row r="581" spans="5:11" x14ac:dyDescent="0.35">
      <c r="E581" t="s">
        <v>190</v>
      </c>
      <c r="F581" t="s">
        <v>214</v>
      </c>
      <c r="G581">
        <v>1904</v>
      </c>
      <c r="H581">
        <v>4</v>
      </c>
      <c r="I581">
        <v>0</v>
      </c>
      <c r="J581">
        <v>0</v>
      </c>
      <c r="K581">
        <v>4</v>
      </c>
    </row>
    <row r="582" spans="5:11" x14ac:dyDescent="0.35">
      <c r="E582" t="s">
        <v>162</v>
      </c>
      <c r="F582" t="s">
        <v>323</v>
      </c>
      <c r="G582">
        <v>1912</v>
      </c>
      <c r="H582">
        <v>4</v>
      </c>
      <c r="I582">
        <v>0</v>
      </c>
      <c r="J582">
        <v>0</v>
      </c>
      <c r="K582">
        <v>4</v>
      </c>
    </row>
    <row r="583" spans="5:11" x14ac:dyDescent="0.35">
      <c r="E583" t="s">
        <v>204</v>
      </c>
      <c r="F583" t="s">
        <v>358</v>
      </c>
      <c r="G583">
        <v>2016</v>
      </c>
      <c r="H583">
        <v>0</v>
      </c>
      <c r="I583">
        <v>0</v>
      </c>
      <c r="J583">
        <v>4</v>
      </c>
      <c r="K583">
        <v>4</v>
      </c>
    </row>
    <row r="584" spans="5:11" x14ac:dyDescent="0.35">
      <c r="E584" t="s">
        <v>193</v>
      </c>
      <c r="F584" t="s">
        <v>1126</v>
      </c>
      <c r="G584">
        <v>1984</v>
      </c>
      <c r="H584">
        <v>0</v>
      </c>
      <c r="I584">
        <v>0</v>
      </c>
      <c r="J584">
        <v>0</v>
      </c>
      <c r="K584">
        <v>4</v>
      </c>
    </row>
    <row r="585" spans="5:11" x14ac:dyDescent="0.35">
      <c r="E585" t="s">
        <v>160</v>
      </c>
      <c r="F585" t="s">
        <v>369</v>
      </c>
      <c r="G585">
        <v>1988</v>
      </c>
      <c r="H585">
        <v>0</v>
      </c>
      <c r="I585">
        <v>0</v>
      </c>
      <c r="J585">
        <v>0</v>
      </c>
      <c r="K585">
        <v>4</v>
      </c>
    </row>
    <row r="586" spans="5:11" x14ac:dyDescent="0.35">
      <c r="E586" t="s">
        <v>147</v>
      </c>
      <c r="F586" t="s">
        <v>323</v>
      </c>
      <c r="G586">
        <v>1912</v>
      </c>
      <c r="H586">
        <v>0</v>
      </c>
      <c r="I586">
        <v>0</v>
      </c>
      <c r="J586">
        <v>0</v>
      </c>
      <c r="K586">
        <v>4</v>
      </c>
    </row>
    <row r="587" spans="5:11" x14ac:dyDescent="0.35">
      <c r="E587" t="s">
        <v>155</v>
      </c>
      <c r="F587" t="s">
        <v>1111</v>
      </c>
      <c r="G587">
        <v>2004</v>
      </c>
      <c r="H587">
        <v>0</v>
      </c>
      <c r="I587">
        <v>4</v>
      </c>
      <c r="J587">
        <v>0</v>
      </c>
      <c r="K587">
        <v>4</v>
      </c>
    </row>
    <row r="588" spans="5:11" x14ac:dyDescent="0.35">
      <c r="E588" t="s">
        <v>168</v>
      </c>
      <c r="F588" t="s">
        <v>325</v>
      </c>
      <c r="G588">
        <v>1984</v>
      </c>
      <c r="H588">
        <v>0</v>
      </c>
      <c r="I588">
        <v>0</v>
      </c>
      <c r="J588">
        <v>0</v>
      </c>
      <c r="K588">
        <v>4</v>
      </c>
    </row>
    <row r="589" spans="5:11" x14ac:dyDescent="0.35">
      <c r="E589" t="s">
        <v>169</v>
      </c>
      <c r="F589" t="s">
        <v>1117</v>
      </c>
      <c r="G589">
        <v>1956</v>
      </c>
      <c r="H589">
        <v>0</v>
      </c>
      <c r="I589">
        <v>0</v>
      </c>
      <c r="J589">
        <v>0</v>
      </c>
      <c r="K589">
        <v>4</v>
      </c>
    </row>
    <row r="590" spans="5:11" x14ac:dyDescent="0.35">
      <c r="E590" t="s">
        <v>193</v>
      </c>
      <c r="F590" t="s">
        <v>1144</v>
      </c>
      <c r="G590">
        <v>2012</v>
      </c>
      <c r="H590">
        <v>0</v>
      </c>
      <c r="I590">
        <v>0</v>
      </c>
      <c r="J590">
        <v>0</v>
      </c>
      <c r="K590">
        <v>4</v>
      </c>
    </row>
    <row r="591" spans="5:11" x14ac:dyDescent="0.35">
      <c r="E591" t="s">
        <v>186</v>
      </c>
      <c r="F591" t="s">
        <v>323</v>
      </c>
      <c r="G591">
        <v>1984</v>
      </c>
      <c r="H591">
        <v>0</v>
      </c>
      <c r="I591">
        <v>0</v>
      </c>
      <c r="J591">
        <v>0</v>
      </c>
      <c r="K591">
        <v>4</v>
      </c>
    </row>
    <row r="592" spans="5:11" x14ac:dyDescent="0.35">
      <c r="E592" t="s">
        <v>186</v>
      </c>
      <c r="F592" t="s">
        <v>214</v>
      </c>
      <c r="G592">
        <v>2000</v>
      </c>
      <c r="H592">
        <v>0</v>
      </c>
      <c r="I592">
        <v>0</v>
      </c>
      <c r="J592">
        <v>0</v>
      </c>
      <c r="K592">
        <v>4</v>
      </c>
    </row>
    <row r="593" spans="5:11" x14ac:dyDescent="0.35">
      <c r="E593" t="s">
        <v>186</v>
      </c>
      <c r="F593" t="s">
        <v>1126</v>
      </c>
      <c r="G593">
        <v>1948</v>
      </c>
      <c r="H593">
        <v>0</v>
      </c>
      <c r="I593">
        <v>0</v>
      </c>
      <c r="J593">
        <v>0</v>
      </c>
      <c r="K593">
        <v>4</v>
      </c>
    </row>
    <row r="594" spans="5:11" x14ac:dyDescent="0.35">
      <c r="E594" t="s">
        <v>196</v>
      </c>
      <c r="F594" t="s">
        <v>1142</v>
      </c>
      <c r="G594">
        <v>2012</v>
      </c>
      <c r="H594">
        <v>0</v>
      </c>
      <c r="I594">
        <v>0</v>
      </c>
      <c r="J594">
        <v>0</v>
      </c>
      <c r="K594">
        <v>4</v>
      </c>
    </row>
    <row r="595" spans="5:11" x14ac:dyDescent="0.35">
      <c r="E595" t="s">
        <v>173</v>
      </c>
      <c r="F595" t="s">
        <v>1126</v>
      </c>
      <c r="G595">
        <v>2004</v>
      </c>
      <c r="H595">
        <v>0</v>
      </c>
      <c r="I595">
        <v>0</v>
      </c>
      <c r="J595">
        <v>0</v>
      </c>
      <c r="K595">
        <v>4</v>
      </c>
    </row>
    <row r="596" spans="5:11" x14ac:dyDescent="0.35">
      <c r="E596" t="s">
        <v>158</v>
      </c>
      <c r="F596" t="s">
        <v>214</v>
      </c>
      <c r="G596">
        <v>1900</v>
      </c>
      <c r="H596">
        <v>4</v>
      </c>
      <c r="I596">
        <v>0</v>
      </c>
      <c r="J596">
        <v>0</v>
      </c>
      <c r="K596">
        <v>4</v>
      </c>
    </row>
    <row r="597" spans="5:11" x14ac:dyDescent="0.35">
      <c r="E597" t="s">
        <v>186</v>
      </c>
      <c r="F597" t="s">
        <v>214</v>
      </c>
      <c r="G597">
        <v>1972</v>
      </c>
      <c r="H597">
        <v>0</v>
      </c>
      <c r="I597">
        <v>0</v>
      </c>
      <c r="J597">
        <v>0</v>
      </c>
      <c r="K597">
        <v>4</v>
      </c>
    </row>
    <row r="598" spans="5:11" x14ac:dyDescent="0.35">
      <c r="E598" t="s">
        <v>185</v>
      </c>
      <c r="F598" t="s">
        <v>323</v>
      </c>
      <c r="G598">
        <v>1920</v>
      </c>
      <c r="H598">
        <v>0</v>
      </c>
      <c r="I598">
        <v>0</v>
      </c>
      <c r="J598">
        <v>0</v>
      </c>
      <c r="K598">
        <v>4</v>
      </c>
    </row>
    <row r="599" spans="5:11" x14ac:dyDescent="0.35">
      <c r="E599" t="s">
        <v>161</v>
      </c>
      <c r="F599" t="s">
        <v>1176</v>
      </c>
      <c r="G599">
        <v>1980</v>
      </c>
      <c r="H599">
        <v>0</v>
      </c>
      <c r="I599">
        <v>0</v>
      </c>
      <c r="J599">
        <v>0</v>
      </c>
      <c r="K599">
        <v>4</v>
      </c>
    </row>
    <row r="600" spans="5:11" x14ac:dyDescent="0.35">
      <c r="E600" t="s">
        <v>193</v>
      </c>
      <c r="F600" t="s">
        <v>1238</v>
      </c>
      <c r="G600">
        <v>1988</v>
      </c>
      <c r="H600">
        <v>0</v>
      </c>
      <c r="I600">
        <v>0</v>
      </c>
      <c r="J600">
        <v>0</v>
      </c>
      <c r="K600">
        <v>4</v>
      </c>
    </row>
    <row r="601" spans="5:11" x14ac:dyDescent="0.35">
      <c r="E601" t="s">
        <v>158</v>
      </c>
      <c r="F601" t="s">
        <v>326</v>
      </c>
      <c r="G601">
        <v>1996</v>
      </c>
      <c r="H601">
        <v>0</v>
      </c>
      <c r="I601">
        <v>0</v>
      </c>
      <c r="J601">
        <v>0</v>
      </c>
      <c r="K601">
        <v>4</v>
      </c>
    </row>
    <row r="602" spans="5:11" x14ac:dyDescent="0.35">
      <c r="E602" t="s">
        <v>160</v>
      </c>
      <c r="F602" t="s">
        <v>212</v>
      </c>
      <c r="G602">
        <v>2008</v>
      </c>
      <c r="H602">
        <v>0</v>
      </c>
      <c r="I602">
        <v>0</v>
      </c>
      <c r="J602">
        <v>0</v>
      </c>
      <c r="K602">
        <v>4</v>
      </c>
    </row>
    <row r="603" spans="5:11" x14ac:dyDescent="0.35">
      <c r="E603" t="s">
        <v>182</v>
      </c>
      <c r="F603" t="s">
        <v>212</v>
      </c>
      <c r="G603">
        <v>1984</v>
      </c>
      <c r="H603">
        <v>0</v>
      </c>
      <c r="I603">
        <v>0</v>
      </c>
      <c r="J603">
        <v>4</v>
      </c>
      <c r="K603">
        <v>4</v>
      </c>
    </row>
    <row r="604" spans="5:11" x14ac:dyDescent="0.35">
      <c r="E604" t="s">
        <v>154</v>
      </c>
      <c r="F604" t="s">
        <v>1167</v>
      </c>
      <c r="G604">
        <v>2016</v>
      </c>
      <c r="H604">
        <v>0</v>
      </c>
      <c r="I604">
        <v>0</v>
      </c>
      <c r="J604">
        <v>0</v>
      </c>
      <c r="K604">
        <v>4</v>
      </c>
    </row>
    <row r="605" spans="5:11" x14ac:dyDescent="0.35">
      <c r="E605" t="s">
        <v>162</v>
      </c>
      <c r="F605" t="s">
        <v>1193</v>
      </c>
      <c r="G605">
        <v>2016</v>
      </c>
      <c r="H605">
        <v>0</v>
      </c>
      <c r="I605">
        <v>0</v>
      </c>
      <c r="J605">
        <v>0</v>
      </c>
      <c r="K605">
        <v>4</v>
      </c>
    </row>
    <row r="606" spans="5:11" x14ac:dyDescent="0.35">
      <c r="E606" t="s">
        <v>185</v>
      </c>
      <c r="F606" t="s">
        <v>1114</v>
      </c>
      <c r="G606">
        <v>1992</v>
      </c>
      <c r="H606">
        <v>0</v>
      </c>
      <c r="I606">
        <v>0</v>
      </c>
      <c r="J606">
        <v>0</v>
      </c>
      <c r="K606">
        <v>4</v>
      </c>
    </row>
    <row r="607" spans="5:11" x14ac:dyDescent="0.35">
      <c r="E607" t="s">
        <v>183</v>
      </c>
      <c r="F607" t="s">
        <v>214</v>
      </c>
      <c r="G607">
        <v>2000</v>
      </c>
      <c r="H607">
        <v>4</v>
      </c>
      <c r="I607">
        <v>0</v>
      </c>
      <c r="J607">
        <v>0</v>
      </c>
      <c r="K607">
        <v>4</v>
      </c>
    </row>
    <row r="608" spans="5:11" x14ac:dyDescent="0.35">
      <c r="E608" t="s">
        <v>202</v>
      </c>
      <c r="F608" t="s">
        <v>1136</v>
      </c>
      <c r="G608">
        <v>1984</v>
      </c>
      <c r="H608">
        <v>0</v>
      </c>
      <c r="I608">
        <v>0</v>
      </c>
      <c r="J608">
        <v>0</v>
      </c>
      <c r="K608">
        <v>4</v>
      </c>
    </row>
    <row r="609" spans="5:11" x14ac:dyDescent="0.35">
      <c r="E609" t="s">
        <v>198</v>
      </c>
      <c r="F609" t="s">
        <v>397</v>
      </c>
      <c r="G609">
        <v>1960</v>
      </c>
      <c r="H609">
        <v>0</v>
      </c>
      <c r="I609">
        <v>0</v>
      </c>
      <c r="J609">
        <v>0</v>
      </c>
      <c r="K609">
        <v>4</v>
      </c>
    </row>
    <row r="610" spans="5:11" x14ac:dyDescent="0.35">
      <c r="E610" t="s">
        <v>163</v>
      </c>
      <c r="F610" t="s">
        <v>1114</v>
      </c>
      <c r="G610">
        <v>1912</v>
      </c>
      <c r="H610">
        <v>0</v>
      </c>
      <c r="I610">
        <v>0</v>
      </c>
      <c r="J610">
        <v>0</v>
      </c>
      <c r="K610">
        <v>4</v>
      </c>
    </row>
    <row r="611" spans="5:11" x14ac:dyDescent="0.35">
      <c r="E611" t="s">
        <v>186</v>
      </c>
      <c r="F611" t="s">
        <v>1174</v>
      </c>
      <c r="G611">
        <v>1964</v>
      </c>
      <c r="H611">
        <v>0</v>
      </c>
      <c r="I611">
        <v>0</v>
      </c>
      <c r="J611">
        <v>0</v>
      </c>
      <c r="K611">
        <v>4</v>
      </c>
    </row>
    <row r="612" spans="5:11" x14ac:dyDescent="0.35">
      <c r="E612" t="s">
        <v>192</v>
      </c>
      <c r="F612" t="s">
        <v>1126</v>
      </c>
      <c r="G612">
        <v>1984</v>
      </c>
      <c r="H612">
        <v>0</v>
      </c>
      <c r="I612">
        <v>0</v>
      </c>
      <c r="J612">
        <v>0</v>
      </c>
      <c r="K612">
        <v>4</v>
      </c>
    </row>
    <row r="613" spans="5:11" x14ac:dyDescent="0.35">
      <c r="E613" t="s">
        <v>167</v>
      </c>
      <c r="F613" t="s">
        <v>1112</v>
      </c>
      <c r="G613">
        <v>2008</v>
      </c>
      <c r="H613">
        <v>0</v>
      </c>
      <c r="I613">
        <v>0</v>
      </c>
      <c r="J613">
        <v>0</v>
      </c>
      <c r="K613">
        <v>4</v>
      </c>
    </row>
    <row r="614" spans="5:11" x14ac:dyDescent="0.35">
      <c r="E614" t="s">
        <v>155</v>
      </c>
      <c r="F614" t="s">
        <v>1207</v>
      </c>
      <c r="G614">
        <v>1968</v>
      </c>
      <c r="H614">
        <v>0</v>
      </c>
      <c r="I614">
        <v>0</v>
      </c>
      <c r="J614">
        <v>0</v>
      </c>
      <c r="K614">
        <v>4</v>
      </c>
    </row>
    <row r="615" spans="5:11" x14ac:dyDescent="0.35">
      <c r="E615" t="s">
        <v>175</v>
      </c>
      <c r="F615" t="s">
        <v>213</v>
      </c>
      <c r="G615">
        <v>2016</v>
      </c>
      <c r="H615">
        <v>0</v>
      </c>
      <c r="I615">
        <v>0</v>
      </c>
      <c r="J615">
        <v>0</v>
      </c>
      <c r="K615">
        <v>4</v>
      </c>
    </row>
    <row r="616" spans="5:11" x14ac:dyDescent="0.35">
      <c r="E616" t="s">
        <v>161</v>
      </c>
      <c r="F616" t="s">
        <v>1126</v>
      </c>
      <c r="G616">
        <v>2016</v>
      </c>
      <c r="H616">
        <v>0</v>
      </c>
      <c r="I616">
        <v>0</v>
      </c>
      <c r="J616">
        <v>0</v>
      </c>
      <c r="K616">
        <v>4</v>
      </c>
    </row>
    <row r="617" spans="5:11" x14ac:dyDescent="0.35">
      <c r="E617" t="s">
        <v>192</v>
      </c>
      <c r="F617" t="s">
        <v>397</v>
      </c>
      <c r="G617">
        <v>1964</v>
      </c>
      <c r="H617">
        <v>0</v>
      </c>
      <c r="I617">
        <v>0</v>
      </c>
      <c r="J617">
        <v>0</v>
      </c>
      <c r="K617">
        <v>4</v>
      </c>
    </row>
    <row r="618" spans="5:11" x14ac:dyDescent="0.35">
      <c r="E618" t="s">
        <v>158</v>
      </c>
      <c r="F618" t="s">
        <v>212</v>
      </c>
      <c r="G618">
        <v>1988</v>
      </c>
      <c r="H618">
        <v>0</v>
      </c>
      <c r="I618">
        <v>0</v>
      </c>
      <c r="J618">
        <v>0</v>
      </c>
      <c r="K618">
        <v>4</v>
      </c>
    </row>
    <row r="619" spans="5:11" x14ac:dyDescent="0.35">
      <c r="E619" t="s">
        <v>146</v>
      </c>
      <c r="F619" t="s">
        <v>212</v>
      </c>
      <c r="G619">
        <v>2016</v>
      </c>
      <c r="H619">
        <v>0</v>
      </c>
      <c r="I619">
        <v>0</v>
      </c>
      <c r="J619">
        <v>4</v>
      </c>
      <c r="K619">
        <v>4</v>
      </c>
    </row>
    <row r="620" spans="5:11" x14ac:dyDescent="0.35">
      <c r="E620" t="s">
        <v>193</v>
      </c>
      <c r="F620" t="s">
        <v>323</v>
      </c>
      <c r="G620">
        <v>1998</v>
      </c>
      <c r="H620">
        <v>0</v>
      </c>
      <c r="I620">
        <v>0</v>
      </c>
      <c r="J620">
        <v>0</v>
      </c>
      <c r="K620">
        <v>4</v>
      </c>
    </row>
    <row r="621" spans="5:11" x14ac:dyDescent="0.35">
      <c r="E621" t="s">
        <v>196</v>
      </c>
      <c r="F621" t="s">
        <v>1171</v>
      </c>
      <c r="G621">
        <v>2004</v>
      </c>
      <c r="H621">
        <v>0</v>
      </c>
      <c r="I621">
        <v>0</v>
      </c>
      <c r="J621">
        <v>0</v>
      </c>
      <c r="K621">
        <v>4</v>
      </c>
    </row>
    <row r="622" spans="5:11" x14ac:dyDescent="0.35">
      <c r="E622" t="s">
        <v>166</v>
      </c>
      <c r="F622" t="s">
        <v>1126</v>
      </c>
      <c r="G622">
        <v>1976</v>
      </c>
      <c r="H622">
        <v>0</v>
      </c>
      <c r="I622">
        <v>0</v>
      </c>
      <c r="J622">
        <v>0</v>
      </c>
      <c r="K622">
        <v>4</v>
      </c>
    </row>
    <row r="623" spans="5:11" x14ac:dyDescent="0.35">
      <c r="E623" t="s">
        <v>186</v>
      </c>
      <c r="F623" t="s">
        <v>214</v>
      </c>
      <c r="G623">
        <v>2012</v>
      </c>
      <c r="H623">
        <v>0</v>
      </c>
      <c r="I623">
        <v>0</v>
      </c>
      <c r="J623">
        <v>0</v>
      </c>
      <c r="K623">
        <v>4</v>
      </c>
    </row>
    <row r="624" spans="5:11" x14ac:dyDescent="0.35">
      <c r="E624" t="s">
        <v>155</v>
      </c>
      <c r="F624" t="s">
        <v>1142</v>
      </c>
      <c r="G624">
        <v>1988</v>
      </c>
      <c r="H624">
        <v>0</v>
      </c>
      <c r="I624">
        <v>0</v>
      </c>
      <c r="J624">
        <v>0</v>
      </c>
      <c r="K624">
        <v>4</v>
      </c>
    </row>
    <row r="625" spans="5:11" x14ac:dyDescent="0.35">
      <c r="E625" t="s">
        <v>186</v>
      </c>
      <c r="F625" t="s">
        <v>1119</v>
      </c>
      <c r="G625">
        <v>1968</v>
      </c>
      <c r="H625">
        <v>0</v>
      </c>
      <c r="I625">
        <v>0</v>
      </c>
      <c r="J625">
        <v>0</v>
      </c>
      <c r="K625">
        <v>4</v>
      </c>
    </row>
    <row r="626" spans="5:11" x14ac:dyDescent="0.35">
      <c r="E626" t="s">
        <v>160</v>
      </c>
      <c r="F626" t="s">
        <v>385</v>
      </c>
      <c r="G626">
        <v>2012</v>
      </c>
      <c r="H626">
        <v>0</v>
      </c>
      <c r="I626">
        <v>0</v>
      </c>
      <c r="J626">
        <v>0</v>
      </c>
      <c r="K626">
        <v>4</v>
      </c>
    </row>
    <row r="627" spans="5:11" x14ac:dyDescent="0.35">
      <c r="E627" t="s">
        <v>145</v>
      </c>
      <c r="F627" t="s">
        <v>1158</v>
      </c>
      <c r="G627">
        <v>1996</v>
      </c>
      <c r="H627">
        <v>0</v>
      </c>
      <c r="I627">
        <v>0</v>
      </c>
      <c r="J627">
        <v>0</v>
      </c>
      <c r="K627">
        <v>4</v>
      </c>
    </row>
    <row r="628" spans="5:11" x14ac:dyDescent="0.35">
      <c r="E628" t="s">
        <v>147</v>
      </c>
      <c r="F628" t="s">
        <v>1114</v>
      </c>
      <c r="G628">
        <v>1996</v>
      </c>
      <c r="H628">
        <v>0</v>
      </c>
      <c r="I628">
        <v>0</v>
      </c>
      <c r="J628">
        <v>0</v>
      </c>
      <c r="K628">
        <v>4</v>
      </c>
    </row>
    <row r="629" spans="5:11" x14ac:dyDescent="0.35">
      <c r="E629" t="s">
        <v>154</v>
      </c>
      <c r="F629" t="s">
        <v>385</v>
      </c>
      <c r="G629">
        <v>2008</v>
      </c>
      <c r="H629">
        <v>0</v>
      </c>
      <c r="I629">
        <v>0</v>
      </c>
      <c r="J629">
        <v>0</v>
      </c>
      <c r="K629">
        <v>4</v>
      </c>
    </row>
    <row r="630" spans="5:11" x14ac:dyDescent="0.35">
      <c r="E630" t="s">
        <v>162</v>
      </c>
      <c r="F630" t="s">
        <v>1174</v>
      </c>
      <c r="G630">
        <v>1960</v>
      </c>
      <c r="H630">
        <v>0</v>
      </c>
      <c r="I630">
        <v>0</v>
      </c>
      <c r="J630">
        <v>0</v>
      </c>
      <c r="K630">
        <v>4</v>
      </c>
    </row>
    <row r="631" spans="5:11" x14ac:dyDescent="0.35">
      <c r="E631" t="s">
        <v>158</v>
      </c>
      <c r="F631" t="s">
        <v>212</v>
      </c>
      <c r="G631">
        <v>2012</v>
      </c>
      <c r="H631">
        <v>0</v>
      </c>
      <c r="I631">
        <v>0</v>
      </c>
      <c r="J631">
        <v>0</v>
      </c>
      <c r="K631">
        <v>4</v>
      </c>
    </row>
    <row r="632" spans="5:11" x14ac:dyDescent="0.35">
      <c r="E632" t="s">
        <v>152</v>
      </c>
      <c r="F632" t="s">
        <v>1180</v>
      </c>
      <c r="G632">
        <v>1964</v>
      </c>
      <c r="H632">
        <v>0</v>
      </c>
      <c r="I632">
        <v>0</v>
      </c>
      <c r="J632">
        <v>0</v>
      </c>
      <c r="K632">
        <v>4</v>
      </c>
    </row>
    <row r="633" spans="5:11" x14ac:dyDescent="0.35">
      <c r="E633" t="s">
        <v>172</v>
      </c>
      <c r="F633" t="s">
        <v>209</v>
      </c>
      <c r="G633">
        <v>2016</v>
      </c>
      <c r="H633">
        <v>0</v>
      </c>
      <c r="I633">
        <v>0</v>
      </c>
      <c r="J633">
        <v>0</v>
      </c>
      <c r="K633">
        <v>4</v>
      </c>
    </row>
    <row r="634" spans="5:11" x14ac:dyDescent="0.35">
      <c r="E634" t="s">
        <v>147</v>
      </c>
      <c r="F634" t="s">
        <v>1111</v>
      </c>
      <c r="G634">
        <v>2008</v>
      </c>
      <c r="H634">
        <v>0</v>
      </c>
      <c r="I634">
        <v>0</v>
      </c>
      <c r="J634">
        <v>0</v>
      </c>
      <c r="K634">
        <v>4</v>
      </c>
    </row>
    <row r="635" spans="5:11" x14ac:dyDescent="0.35">
      <c r="E635" t="s">
        <v>204</v>
      </c>
      <c r="F635" t="s">
        <v>318</v>
      </c>
      <c r="G635">
        <v>1992</v>
      </c>
      <c r="H635">
        <v>0</v>
      </c>
      <c r="I635">
        <v>4</v>
      </c>
      <c r="J635">
        <v>0</v>
      </c>
      <c r="K635">
        <v>4</v>
      </c>
    </row>
    <row r="636" spans="5:11" x14ac:dyDescent="0.35">
      <c r="E636" t="s">
        <v>193</v>
      </c>
      <c r="F636" t="s">
        <v>1177</v>
      </c>
      <c r="G636">
        <v>2012</v>
      </c>
      <c r="H636">
        <v>0</v>
      </c>
      <c r="I636">
        <v>0</v>
      </c>
      <c r="J636">
        <v>0</v>
      </c>
      <c r="K636">
        <v>4</v>
      </c>
    </row>
    <row r="637" spans="5:11" x14ac:dyDescent="0.35">
      <c r="E637" t="s">
        <v>155</v>
      </c>
      <c r="F637" t="s">
        <v>1119</v>
      </c>
      <c r="G637">
        <v>1976</v>
      </c>
      <c r="H637">
        <v>0</v>
      </c>
      <c r="I637">
        <v>0</v>
      </c>
      <c r="J637">
        <v>0</v>
      </c>
      <c r="K637">
        <v>4</v>
      </c>
    </row>
    <row r="638" spans="5:11" x14ac:dyDescent="0.35">
      <c r="E638" t="s">
        <v>148</v>
      </c>
      <c r="F638" t="s">
        <v>326</v>
      </c>
      <c r="G638">
        <v>1972</v>
      </c>
      <c r="H638">
        <v>0</v>
      </c>
      <c r="I638">
        <v>0</v>
      </c>
      <c r="J638">
        <v>0</v>
      </c>
      <c r="K638">
        <v>4</v>
      </c>
    </row>
    <row r="639" spans="5:11" x14ac:dyDescent="0.35">
      <c r="E639" t="s">
        <v>187</v>
      </c>
      <c r="F639" t="s">
        <v>400</v>
      </c>
      <c r="G639">
        <v>1980</v>
      </c>
      <c r="H639">
        <v>0</v>
      </c>
      <c r="I639">
        <v>0</v>
      </c>
      <c r="J639">
        <v>0</v>
      </c>
      <c r="K639">
        <v>4</v>
      </c>
    </row>
    <row r="640" spans="5:11" x14ac:dyDescent="0.35">
      <c r="E640" t="s">
        <v>147</v>
      </c>
      <c r="F640" t="s">
        <v>1136</v>
      </c>
      <c r="G640">
        <v>1992</v>
      </c>
      <c r="H640">
        <v>0</v>
      </c>
      <c r="I640">
        <v>0</v>
      </c>
      <c r="J640">
        <v>0</v>
      </c>
      <c r="K640">
        <v>4</v>
      </c>
    </row>
    <row r="641" spans="5:11" x14ac:dyDescent="0.35">
      <c r="E641" t="s">
        <v>186</v>
      </c>
      <c r="F641" t="s">
        <v>214</v>
      </c>
      <c r="G641">
        <v>2004</v>
      </c>
      <c r="H641">
        <v>0</v>
      </c>
      <c r="I641">
        <v>0</v>
      </c>
      <c r="J641">
        <v>0</v>
      </c>
      <c r="K641">
        <v>4</v>
      </c>
    </row>
    <row r="642" spans="5:11" x14ac:dyDescent="0.35">
      <c r="E642" t="s">
        <v>186</v>
      </c>
      <c r="F642" t="s">
        <v>213</v>
      </c>
      <c r="G642">
        <v>2012</v>
      </c>
      <c r="H642">
        <v>0</v>
      </c>
      <c r="I642">
        <v>0</v>
      </c>
      <c r="J642">
        <v>0</v>
      </c>
      <c r="K642">
        <v>4</v>
      </c>
    </row>
    <row r="643" spans="5:11" x14ac:dyDescent="0.35">
      <c r="E643" t="s">
        <v>193</v>
      </c>
      <c r="F643" t="s">
        <v>1125</v>
      </c>
      <c r="G643">
        <v>2016</v>
      </c>
      <c r="H643">
        <v>0</v>
      </c>
      <c r="I643">
        <v>0</v>
      </c>
      <c r="J643">
        <v>0</v>
      </c>
      <c r="K643">
        <v>4</v>
      </c>
    </row>
    <row r="644" spans="5:11" x14ac:dyDescent="0.35">
      <c r="E644" t="s">
        <v>208</v>
      </c>
      <c r="F644" t="s">
        <v>1127</v>
      </c>
      <c r="G644">
        <v>1996</v>
      </c>
      <c r="H644">
        <v>0</v>
      </c>
      <c r="I644">
        <v>0</v>
      </c>
      <c r="J644">
        <v>0</v>
      </c>
      <c r="K644">
        <v>4</v>
      </c>
    </row>
    <row r="645" spans="5:11" x14ac:dyDescent="0.35">
      <c r="E645" t="s">
        <v>204</v>
      </c>
      <c r="F645" t="s">
        <v>1126</v>
      </c>
      <c r="G645">
        <v>1952</v>
      </c>
      <c r="H645">
        <v>0</v>
      </c>
      <c r="I645">
        <v>0</v>
      </c>
      <c r="J645">
        <v>0</v>
      </c>
      <c r="K645">
        <v>4</v>
      </c>
    </row>
    <row r="646" spans="5:11" x14ac:dyDescent="0.35">
      <c r="E646" t="s">
        <v>147</v>
      </c>
      <c r="F646" t="s">
        <v>1111</v>
      </c>
      <c r="G646">
        <v>1920</v>
      </c>
      <c r="H646">
        <v>0</v>
      </c>
      <c r="I646">
        <v>0</v>
      </c>
      <c r="J646">
        <v>4</v>
      </c>
      <c r="K646">
        <v>4</v>
      </c>
    </row>
    <row r="647" spans="5:11" x14ac:dyDescent="0.35">
      <c r="E647" t="s">
        <v>195</v>
      </c>
      <c r="F647" t="s">
        <v>1144</v>
      </c>
      <c r="G647">
        <v>2004</v>
      </c>
      <c r="H647">
        <v>0</v>
      </c>
      <c r="I647">
        <v>0</v>
      </c>
      <c r="J647">
        <v>0</v>
      </c>
      <c r="K647">
        <v>4</v>
      </c>
    </row>
    <row r="648" spans="5:11" x14ac:dyDescent="0.35">
      <c r="E648" t="s">
        <v>192</v>
      </c>
      <c r="F648" t="s">
        <v>326</v>
      </c>
      <c r="G648">
        <v>1976</v>
      </c>
      <c r="H648">
        <v>0</v>
      </c>
      <c r="I648">
        <v>0</v>
      </c>
      <c r="J648">
        <v>0</v>
      </c>
      <c r="K648">
        <v>4</v>
      </c>
    </row>
    <row r="649" spans="5:11" x14ac:dyDescent="0.35">
      <c r="E649" t="s">
        <v>186</v>
      </c>
      <c r="F649" t="s">
        <v>1233</v>
      </c>
      <c r="G649">
        <v>1992</v>
      </c>
      <c r="H649">
        <v>0</v>
      </c>
      <c r="I649">
        <v>0</v>
      </c>
      <c r="J649">
        <v>0</v>
      </c>
      <c r="K649">
        <v>4</v>
      </c>
    </row>
    <row r="650" spans="5:11" x14ac:dyDescent="0.35">
      <c r="E650" t="s">
        <v>152</v>
      </c>
      <c r="F650" t="s">
        <v>212</v>
      </c>
      <c r="G650">
        <v>2008</v>
      </c>
      <c r="H650">
        <v>0</v>
      </c>
      <c r="I650">
        <v>0</v>
      </c>
      <c r="J650">
        <v>0</v>
      </c>
      <c r="K650">
        <v>4</v>
      </c>
    </row>
    <row r="651" spans="5:11" x14ac:dyDescent="0.35">
      <c r="E651" t="s">
        <v>147</v>
      </c>
      <c r="F651" t="s">
        <v>1111</v>
      </c>
      <c r="G651">
        <v>2000</v>
      </c>
      <c r="H651">
        <v>0</v>
      </c>
      <c r="I651">
        <v>0</v>
      </c>
      <c r="J651">
        <v>0</v>
      </c>
      <c r="K651">
        <v>4</v>
      </c>
    </row>
    <row r="652" spans="5:11" x14ac:dyDescent="0.35">
      <c r="E652" t="s">
        <v>160</v>
      </c>
      <c r="F652" t="s">
        <v>323</v>
      </c>
      <c r="G652">
        <v>1928</v>
      </c>
      <c r="H652">
        <v>0</v>
      </c>
      <c r="I652">
        <v>0</v>
      </c>
      <c r="J652">
        <v>0</v>
      </c>
      <c r="K652">
        <v>4</v>
      </c>
    </row>
    <row r="653" spans="5:11" x14ac:dyDescent="0.35">
      <c r="E653" t="s">
        <v>166</v>
      </c>
      <c r="F653" t="s">
        <v>400</v>
      </c>
      <c r="G653">
        <v>1976</v>
      </c>
      <c r="H653">
        <v>0</v>
      </c>
      <c r="I653">
        <v>0</v>
      </c>
      <c r="J653">
        <v>0</v>
      </c>
      <c r="K653">
        <v>4</v>
      </c>
    </row>
    <row r="654" spans="5:11" x14ac:dyDescent="0.35">
      <c r="E654" t="s">
        <v>185</v>
      </c>
      <c r="F654" t="s">
        <v>397</v>
      </c>
      <c r="G654">
        <v>1964</v>
      </c>
      <c r="H654">
        <v>0</v>
      </c>
      <c r="I654">
        <v>0</v>
      </c>
      <c r="J654">
        <v>0</v>
      </c>
      <c r="K654">
        <v>4</v>
      </c>
    </row>
    <row r="655" spans="5:11" x14ac:dyDescent="0.35">
      <c r="E655" t="s">
        <v>152</v>
      </c>
      <c r="F655" t="s">
        <v>1180</v>
      </c>
      <c r="G655">
        <v>1972</v>
      </c>
      <c r="H655">
        <v>0</v>
      </c>
      <c r="I655">
        <v>0</v>
      </c>
      <c r="J655">
        <v>0</v>
      </c>
      <c r="K655">
        <v>4</v>
      </c>
    </row>
    <row r="656" spans="5:11" x14ac:dyDescent="0.35">
      <c r="E656" t="s">
        <v>144</v>
      </c>
      <c r="F656" t="s">
        <v>212</v>
      </c>
      <c r="G656">
        <v>1980</v>
      </c>
      <c r="H656">
        <v>0</v>
      </c>
      <c r="I656">
        <v>0</v>
      </c>
      <c r="J656">
        <v>0</v>
      </c>
      <c r="K656">
        <v>4</v>
      </c>
    </row>
    <row r="657" spans="5:11" x14ac:dyDescent="0.35">
      <c r="E657" t="s">
        <v>146</v>
      </c>
      <c r="F657" t="s">
        <v>1126</v>
      </c>
      <c r="G657">
        <v>1976</v>
      </c>
      <c r="H657">
        <v>0</v>
      </c>
      <c r="I657">
        <v>0</v>
      </c>
      <c r="J657">
        <v>0</v>
      </c>
      <c r="K657">
        <v>4</v>
      </c>
    </row>
    <row r="658" spans="5:11" x14ac:dyDescent="0.35">
      <c r="E658" t="s">
        <v>168</v>
      </c>
      <c r="F658" t="s">
        <v>1126</v>
      </c>
      <c r="G658">
        <v>2016</v>
      </c>
      <c r="H658">
        <v>0</v>
      </c>
      <c r="I658">
        <v>0</v>
      </c>
      <c r="J658">
        <v>0</v>
      </c>
      <c r="K658">
        <v>4</v>
      </c>
    </row>
    <row r="659" spans="5:11" x14ac:dyDescent="0.35">
      <c r="E659" t="s">
        <v>204</v>
      </c>
      <c r="F659" t="s">
        <v>317</v>
      </c>
      <c r="G659">
        <v>2008</v>
      </c>
      <c r="H659">
        <v>0</v>
      </c>
      <c r="I659">
        <v>0</v>
      </c>
      <c r="J659">
        <v>0</v>
      </c>
      <c r="K659">
        <v>4</v>
      </c>
    </row>
    <row r="660" spans="5:11" x14ac:dyDescent="0.35">
      <c r="E660" t="s">
        <v>160</v>
      </c>
      <c r="F660" t="s">
        <v>1123</v>
      </c>
      <c r="G660">
        <v>2004</v>
      </c>
      <c r="H660">
        <v>0</v>
      </c>
      <c r="I660">
        <v>0</v>
      </c>
      <c r="J660">
        <v>0</v>
      </c>
      <c r="K660">
        <v>4</v>
      </c>
    </row>
    <row r="661" spans="5:11" x14ac:dyDescent="0.35">
      <c r="E661" t="s">
        <v>166</v>
      </c>
      <c r="F661" t="s">
        <v>342</v>
      </c>
      <c r="G661">
        <v>1988</v>
      </c>
      <c r="H661">
        <v>0</v>
      </c>
      <c r="I661">
        <v>0</v>
      </c>
      <c r="J661">
        <v>0</v>
      </c>
      <c r="K661">
        <v>4</v>
      </c>
    </row>
    <row r="662" spans="5:11" x14ac:dyDescent="0.35">
      <c r="E662" t="s">
        <v>146</v>
      </c>
      <c r="F662" t="s">
        <v>1126</v>
      </c>
      <c r="G662">
        <v>2004</v>
      </c>
      <c r="H662">
        <v>0</v>
      </c>
      <c r="I662">
        <v>0</v>
      </c>
      <c r="J662">
        <v>0</v>
      </c>
      <c r="K662">
        <v>4</v>
      </c>
    </row>
    <row r="663" spans="5:11" x14ac:dyDescent="0.35">
      <c r="E663" t="s">
        <v>160</v>
      </c>
      <c r="F663" t="s">
        <v>1127</v>
      </c>
      <c r="G663">
        <v>2008</v>
      </c>
      <c r="H663">
        <v>0</v>
      </c>
      <c r="I663">
        <v>0</v>
      </c>
      <c r="J663">
        <v>0</v>
      </c>
      <c r="K663">
        <v>4</v>
      </c>
    </row>
    <row r="664" spans="5:11" x14ac:dyDescent="0.35">
      <c r="E664" t="s">
        <v>186</v>
      </c>
      <c r="F664" t="s">
        <v>1149</v>
      </c>
      <c r="G664">
        <v>2016</v>
      </c>
      <c r="H664">
        <v>0</v>
      </c>
      <c r="I664">
        <v>0</v>
      </c>
      <c r="J664">
        <v>0</v>
      </c>
      <c r="K664">
        <v>4</v>
      </c>
    </row>
    <row r="665" spans="5:11" x14ac:dyDescent="0.35">
      <c r="E665" t="s">
        <v>163</v>
      </c>
      <c r="F665" t="s">
        <v>1156</v>
      </c>
      <c r="G665">
        <v>2016</v>
      </c>
      <c r="H665">
        <v>0</v>
      </c>
      <c r="I665">
        <v>0</v>
      </c>
      <c r="J665">
        <v>0</v>
      </c>
      <c r="K665">
        <v>4</v>
      </c>
    </row>
    <row r="666" spans="5:11" x14ac:dyDescent="0.35">
      <c r="E666" t="s">
        <v>197</v>
      </c>
      <c r="F666" t="s">
        <v>1174</v>
      </c>
      <c r="G666">
        <v>2016</v>
      </c>
      <c r="H666">
        <v>0</v>
      </c>
      <c r="I666">
        <v>0</v>
      </c>
      <c r="J666">
        <v>0</v>
      </c>
      <c r="K666">
        <v>4</v>
      </c>
    </row>
    <row r="667" spans="5:11" x14ac:dyDescent="0.35">
      <c r="E667" t="s">
        <v>185</v>
      </c>
      <c r="F667" t="s">
        <v>212</v>
      </c>
      <c r="G667">
        <v>2004</v>
      </c>
      <c r="H667">
        <v>0</v>
      </c>
      <c r="I667">
        <v>0</v>
      </c>
      <c r="J667">
        <v>0</v>
      </c>
      <c r="K667">
        <v>4</v>
      </c>
    </row>
    <row r="668" spans="5:11" x14ac:dyDescent="0.35">
      <c r="E668" t="s">
        <v>203</v>
      </c>
      <c r="F668" t="s">
        <v>358</v>
      </c>
      <c r="G668">
        <v>2008</v>
      </c>
      <c r="H668">
        <v>0</v>
      </c>
      <c r="I668">
        <v>0</v>
      </c>
      <c r="J668">
        <v>0</v>
      </c>
      <c r="K668">
        <v>4</v>
      </c>
    </row>
    <row r="669" spans="5:11" x14ac:dyDescent="0.35">
      <c r="E669" t="s">
        <v>186</v>
      </c>
      <c r="F669" t="s">
        <v>1196</v>
      </c>
      <c r="G669">
        <v>2016</v>
      </c>
      <c r="H669">
        <v>0</v>
      </c>
      <c r="I669">
        <v>0</v>
      </c>
      <c r="J669">
        <v>0</v>
      </c>
      <c r="K669">
        <v>4</v>
      </c>
    </row>
    <row r="670" spans="5:11" x14ac:dyDescent="0.35">
      <c r="E670" t="s">
        <v>152</v>
      </c>
      <c r="F670" t="s">
        <v>1142</v>
      </c>
      <c r="G670">
        <v>2008</v>
      </c>
      <c r="H670">
        <v>0</v>
      </c>
      <c r="I670">
        <v>0</v>
      </c>
      <c r="J670">
        <v>0</v>
      </c>
      <c r="K670">
        <v>4</v>
      </c>
    </row>
    <row r="671" spans="5:11" x14ac:dyDescent="0.35">
      <c r="E671" t="s">
        <v>147</v>
      </c>
      <c r="F671" t="s">
        <v>1112</v>
      </c>
      <c r="G671">
        <v>2012</v>
      </c>
      <c r="H671">
        <v>0</v>
      </c>
      <c r="I671">
        <v>0</v>
      </c>
      <c r="J671">
        <v>0</v>
      </c>
      <c r="K671">
        <v>4</v>
      </c>
    </row>
    <row r="672" spans="5:11" x14ac:dyDescent="0.35">
      <c r="E672" t="s">
        <v>152</v>
      </c>
      <c r="F672" t="s">
        <v>1149</v>
      </c>
      <c r="G672">
        <v>1992</v>
      </c>
      <c r="H672">
        <v>4</v>
      </c>
      <c r="I672">
        <v>0</v>
      </c>
      <c r="J672">
        <v>0</v>
      </c>
      <c r="K672">
        <v>4</v>
      </c>
    </row>
    <row r="673" spans="5:11" x14ac:dyDescent="0.35">
      <c r="E673" t="s">
        <v>186</v>
      </c>
      <c r="F673" t="s">
        <v>323</v>
      </c>
      <c r="G673">
        <v>1980</v>
      </c>
      <c r="H673">
        <v>0</v>
      </c>
      <c r="I673">
        <v>0</v>
      </c>
      <c r="J673">
        <v>0</v>
      </c>
      <c r="K673">
        <v>4</v>
      </c>
    </row>
    <row r="674" spans="5:11" x14ac:dyDescent="0.35">
      <c r="E674" t="s">
        <v>173</v>
      </c>
      <c r="F674" t="s">
        <v>1142</v>
      </c>
      <c r="G674">
        <v>2012</v>
      </c>
      <c r="H674">
        <v>0</v>
      </c>
      <c r="I674">
        <v>0</v>
      </c>
      <c r="J674">
        <v>0</v>
      </c>
      <c r="K674">
        <v>4</v>
      </c>
    </row>
    <row r="675" spans="5:11" x14ac:dyDescent="0.35">
      <c r="E675" t="s">
        <v>147</v>
      </c>
      <c r="F675" t="s">
        <v>1149</v>
      </c>
      <c r="G675">
        <v>2012</v>
      </c>
      <c r="H675">
        <v>0</v>
      </c>
      <c r="I675">
        <v>0</v>
      </c>
      <c r="J675">
        <v>0</v>
      </c>
      <c r="K675">
        <v>4</v>
      </c>
    </row>
    <row r="676" spans="5:11" x14ac:dyDescent="0.35">
      <c r="E676" t="s">
        <v>160</v>
      </c>
      <c r="F676" t="s">
        <v>213</v>
      </c>
      <c r="G676">
        <v>1984</v>
      </c>
      <c r="H676">
        <v>0</v>
      </c>
      <c r="I676">
        <v>0</v>
      </c>
      <c r="J676">
        <v>0</v>
      </c>
      <c r="K676">
        <v>4</v>
      </c>
    </row>
    <row r="677" spans="5:11" x14ac:dyDescent="0.35">
      <c r="E677" t="s">
        <v>145</v>
      </c>
      <c r="F677" t="s">
        <v>1126</v>
      </c>
      <c r="G677">
        <v>1964</v>
      </c>
      <c r="H677">
        <v>0</v>
      </c>
      <c r="I677">
        <v>0</v>
      </c>
      <c r="J677">
        <v>0</v>
      </c>
      <c r="K677">
        <v>4</v>
      </c>
    </row>
    <row r="678" spans="5:11" x14ac:dyDescent="0.35">
      <c r="E678" t="s">
        <v>193</v>
      </c>
      <c r="F678" t="s">
        <v>397</v>
      </c>
      <c r="G678">
        <v>1960</v>
      </c>
      <c r="H678">
        <v>0</v>
      </c>
      <c r="I678">
        <v>0</v>
      </c>
      <c r="J678">
        <v>0</v>
      </c>
      <c r="K678">
        <v>4</v>
      </c>
    </row>
    <row r="679" spans="5:11" x14ac:dyDescent="0.35">
      <c r="E679" t="s">
        <v>203</v>
      </c>
      <c r="F679" t="s">
        <v>1149</v>
      </c>
      <c r="G679">
        <v>2004</v>
      </c>
      <c r="H679">
        <v>0</v>
      </c>
      <c r="I679">
        <v>0</v>
      </c>
      <c r="J679">
        <v>0</v>
      </c>
      <c r="K679">
        <v>4</v>
      </c>
    </row>
    <row r="680" spans="5:11" x14ac:dyDescent="0.35">
      <c r="E680" t="s">
        <v>182</v>
      </c>
      <c r="F680" t="s">
        <v>1117</v>
      </c>
      <c r="G680">
        <v>1960</v>
      </c>
      <c r="H680">
        <v>0</v>
      </c>
      <c r="I680">
        <v>0</v>
      </c>
      <c r="J680">
        <v>0</v>
      </c>
      <c r="K680">
        <v>4</v>
      </c>
    </row>
    <row r="681" spans="5:11" x14ac:dyDescent="0.35">
      <c r="E681" t="s">
        <v>186</v>
      </c>
      <c r="F681" t="s">
        <v>1146</v>
      </c>
      <c r="G681">
        <v>1992</v>
      </c>
      <c r="H681">
        <v>0</v>
      </c>
      <c r="I681">
        <v>0</v>
      </c>
      <c r="J681">
        <v>0</v>
      </c>
      <c r="K681">
        <v>4</v>
      </c>
    </row>
    <row r="682" spans="5:11" x14ac:dyDescent="0.35">
      <c r="E682" t="s">
        <v>178</v>
      </c>
      <c r="F682" t="s">
        <v>385</v>
      </c>
      <c r="G682">
        <v>2000</v>
      </c>
      <c r="H682">
        <v>0</v>
      </c>
      <c r="I682">
        <v>0</v>
      </c>
      <c r="J682">
        <v>0</v>
      </c>
      <c r="K682">
        <v>4</v>
      </c>
    </row>
    <row r="683" spans="5:11" x14ac:dyDescent="0.35">
      <c r="E683" t="s">
        <v>186</v>
      </c>
      <c r="F683" t="s">
        <v>1174</v>
      </c>
      <c r="G683">
        <v>2012</v>
      </c>
      <c r="H683">
        <v>0</v>
      </c>
      <c r="I683">
        <v>0</v>
      </c>
      <c r="J683">
        <v>0</v>
      </c>
      <c r="K683">
        <v>4</v>
      </c>
    </row>
    <row r="684" spans="5:11" x14ac:dyDescent="0.35">
      <c r="E684" t="s">
        <v>186</v>
      </c>
      <c r="F684" t="s">
        <v>1126</v>
      </c>
      <c r="G684">
        <v>2012</v>
      </c>
      <c r="H684">
        <v>0</v>
      </c>
      <c r="I684">
        <v>0</v>
      </c>
      <c r="J684">
        <v>0</v>
      </c>
      <c r="K684">
        <v>4</v>
      </c>
    </row>
    <row r="685" spans="5:11" x14ac:dyDescent="0.35">
      <c r="E685" t="s">
        <v>163</v>
      </c>
      <c r="F685" t="s">
        <v>1149</v>
      </c>
      <c r="G685">
        <v>2000</v>
      </c>
      <c r="H685">
        <v>0</v>
      </c>
      <c r="I685">
        <v>0</v>
      </c>
      <c r="J685">
        <v>0</v>
      </c>
      <c r="K685">
        <v>4</v>
      </c>
    </row>
    <row r="686" spans="5:11" x14ac:dyDescent="0.35">
      <c r="E686" t="s">
        <v>162</v>
      </c>
      <c r="F686" t="s">
        <v>1111</v>
      </c>
      <c r="G686">
        <v>1928</v>
      </c>
      <c r="H686">
        <v>0</v>
      </c>
      <c r="I686">
        <v>4</v>
      </c>
      <c r="J686">
        <v>0</v>
      </c>
      <c r="K686">
        <v>4</v>
      </c>
    </row>
    <row r="687" spans="5:11" x14ac:dyDescent="0.35">
      <c r="E687" t="s">
        <v>185</v>
      </c>
      <c r="F687" t="s">
        <v>235</v>
      </c>
      <c r="G687">
        <v>1964</v>
      </c>
      <c r="H687">
        <v>0</v>
      </c>
      <c r="I687">
        <v>0</v>
      </c>
      <c r="J687">
        <v>0</v>
      </c>
      <c r="K687">
        <v>4</v>
      </c>
    </row>
    <row r="688" spans="5:11" x14ac:dyDescent="0.35">
      <c r="E688" t="s">
        <v>186</v>
      </c>
      <c r="F688" t="s">
        <v>1225</v>
      </c>
      <c r="G688">
        <v>1988</v>
      </c>
      <c r="H688">
        <v>0</v>
      </c>
      <c r="I688">
        <v>0</v>
      </c>
      <c r="J688">
        <v>0</v>
      </c>
      <c r="K688">
        <v>4</v>
      </c>
    </row>
    <row r="689" spans="5:11" x14ac:dyDescent="0.35">
      <c r="E689" t="s">
        <v>182</v>
      </c>
      <c r="F689" t="s">
        <v>1131</v>
      </c>
      <c r="G689">
        <v>1972</v>
      </c>
      <c r="H689">
        <v>0</v>
      </c>
      <c r="I689">
        <v>0</v>
      </c>
      <c r="J689">
        <v>0</v>
      </c>
      <c r="K689">
        <v>4</v>
      </c>
    </row>
    <row r="690" spans="5:11" x14ac:dyDescent="0.35">
      <c r="E690" t="s">
        <v>173</v>
      </c>
      <c r="F690" t="s">
        <v>317</v>
      </c>
      <c r="G690">
        <v>1976</v>
      </c>
      <c r="H690">
        <v>0</v>
      </c>
      <c r="I690">
        <v>0</v>
      </c>
      <c r="J690">
        <v>0</v>
      </c>
      <c r="K690">
        <v>4</v>
      </c>
    </row>
    <row r="691" spans="5:11" x14ac:dyDescent="0.35">
      <c r="E691" t="s">
        <v>182</v>
      </c>
      <c r="F691" t="s">
        <v>1119</v>
      </c>
      <c r="G691">
        <v>1972</v>
      </c>
      <c r="H691">
        <v>0</v>
      </c>
      <c r="I691">
        <v>0</v>
      </c>
      <c r="J691">
        <v>0</v>
      </c>
      <c r="K691">
        <v>4</v>
      </c>
    </row>
    <row r="692" spans="5:11" x14ac:dyDescent="0.35">
      <c r="E692" t="s">
        <v>185</v>
      </c>
      <c r="F692" t="s">
        <v>1126</v>
      </c>
      <c r="G692">
        <v>2012</v>
      </c>
      <c r="H692">
        <v>0</v>
      </c>
      <c r="I692">
        <v>0</v>
      </c>
      <c r="J692">
        <v>0</v>
      </c>
      <c r="K692">
        <v>4</v>
      </c>
    </row>
    <row r="693" spans="5:11" x14ac:dyDescent="0.35">
      <c r="E693" t="s">
        <v>155</v>
      </c>
      <c r="F693" t="s">
        <v>1145</v>
      </c>
      <c r="G693">
        <v>1948</v>
      </c>
      <c r="H693">
        <v>0</v>
      </c>
      <c r="I693">
        <v>0</v>
      </c>
      <c r="J693">
        <v>0</v>
      </c>
      <c r="K693">
        <v>4</v>
      </c>
    </row>
    <row r="694" spans="5:11" x14ac:dyDescent="0.35">
      <c r="E694" t="s">
        <v>160</v>
      </c>
      <c r="F694" t="s">
        <v>1131</v>
      </c>
      <c r="G694">
        <v>2012</v>
      </c>
      <c r="H694">
        <v>0</v>
      </c>
      <c r="I694">
        <v>0</v>
      </c>
      <c r="J694">
        <v>0</v>
      </c>
      <c r="K694">
        <v>4</v>
      </c>
    </row>
    <row r="695" spans="5:11" x14ac:dyDescent="0.35">
      <c r="E695" t="s">
        <v>150</v>
      </c>
      <c r="F695" t="s">
        <v>320</v>
      </c>
      <c r="G695">
        <v>1992</v>
      </c>
      <c r="H695">
        <v>0</v>
      </c>
      <c r="I695">
        <v>0</v>
      </c>
      <c r="J695">
        <v>0</v>
      </c>
      <c r="K695">
        <v>4</v>
      </c>
    </row>
    <row r="696" spans="5:11" x14ac:dyDescent="0.35">
      <c r="E696" t="s">
        <v>165</v>
      </c>
      <c r="F696" t="s">
        <v>1116</v>
      </c>
      <c r="G696">
        <v>1920</v>
      </c>
      <c r="H696">
        <v>0</v>
      </c>
      <c r="I696">
        <v>0</v>
      </c>
      <c r="J696">
        <v>0</v>
      </c>
      <c r="K696">
        <v>4</v>
      </c>
    </row>
    <row r="697" spans="5:11" x14ac:dyDescent="0.35">
      <c r="E697" t="s">
        <v>182</v>
      </c>
      <c r="F697" t="s">
        <v>1126</v>
      </c>
      <c r="G697">
        <v>2008</v>
      </c>
      <c r="H697">
        <v>0</v>
      </c>
      <c r="I697">
        <v>0</v>
      </c>
      <c r="J697">
        <v>0</v>
      </c>
      <c r="K697">
        <v>4</v>
      </c>
    </row>
    <row r="698" spans="5:11" x14ac:dyDescent="0.35">
      <c r="E698" t="s">
        <v>161</v>
      </c>
      <c r="F698" t="s">
        <v>322</v>
      </c>
      <c r="G698">
        <v>1972</v>
      </c>
      <c r="H698">
        <v>0</v>
      </c>
      <c r="I698">
        <v>0</v>
      </c>
      <c r="J698">
        <v>0</v>
      </c>
      <c r="K698">
        <v>4</v>
      </c>
    </row>
    <row r="699" spans="5:11" x14ac:dyDescent="0.35">
      <c r="E699" t="s">
        <v>160</v>
      </c>
      <c r="F699" t="s">
        <v>397</v>
      </c>
      <c r="G699">
        <v>1960</v>
      </c>
      <c r="H699">
        <v>0</v>
      </c>
      <c r="I699">
        <v>0</v>
      </c>
      <c r="J699">
        <v>0</v>
      </c>
      <c r="K699">
        <v>4</v>
      </c>
    </row>
    <row r="700" spans="5:11" x14ac:dyDescent="0.35">
      <c r="E700" t="s">
        <v>160</v>
      </c>
      <c r="F700" t="s">
        <v>1111</v>
      </c>
      <c r="G700">
        <v>1972</v>
      </c>
      <c r="H700">
        <v>0</v>
      </c>
      <c r="I700">
        <v>0</v>
      </c>
      <c r="J700">
        <v>0</v>
      </c>
      <c r="K700">
        <v>4</v>
      </c>
    </row>
    <row r="701" spans="5:11" x14ac:dyDescent="0.35">
      <c r="E701" t="s">
        <v>158</v>
      </c>
      <c r="F701" t="s">
        <v>397</v>
      </c>
      <c r="G701">
        <v>1952</v>
      </c>
      <c r="H701">
        <v>0</v>
      </c>
      <c r="I701">
        <v>0</v>
      </c>
      <c r="J701">
        <v>0</v>
      </c>
      <c r="K701">
        <v>4</v>
      </c>
    </row>
    <row r="702" spans="5:11" x14ac:dyDescent="0.35">
      <c r="E702" t="s">
        <v>158</v>
      </c>
      <c r="F702" t="s">
        <v>1126</v>
      </c>
      <c r="G702">
        <v>1952</v>
      </c>
      <c r="H702">
        <v>0</v>
      </c>
      <c r="I702">
        <v>0</v>
      </c>
      <c r="J702">
        <v>0</v>
      </c>
      <c r="K702">
        <v>4</v>
      </c>
    </row>
    <row r="703" spans="5:11" x14ac:dyDescent="0.35">
      <c r="E703" t="s">
        <v>155</v>
      </c>
      <c r="F703" t="s">
        <v>1120</v>
      </c>
      <c r="G703">
        <v>2016</v>
      </c>
      <c r="H703">
        <v>0</v>
      </c>
      <c r="I703">
        <v>0</v>
      </c>
      <c r="J703">
        <v>0</v>
      </c>
      <c r="K703">
        <v>4</v>
      </c>
    </row>
    <row r="704" spans="5:11" x14ac:dyDescent="0.35">
      <c r="E704" t="s">
        <v>154</v>
      </c>
      <c r="F704" t="s">
        <v>1174</v>
      </c>
      <c r="G704">
        <v>2016</v>
      </c>
      <c r="H704">
        <v>0</v>
      </c>
      <c r="I704">
        <v>0</v>
      </c>
      <c r="J704">
        <v>0</v>
      </c>
      <c r="K704">
        <v>4</v>
      </c>
    </row>
    <row r="705" spans="5:11" x14ac:dyDescent="0.35">
      <c r="E705" t="s">
        <v>161</v>
      </c>
      <c r="F705" t="s">
        <v>1237</v>
      </c>
      <c r="G705">
        <v>2008</v>
      </c>
      <c r="H705">
        <v>0</v>
      </c>
      <c r="I705">
        <v>0</v>
      </c>
      <c r="J705">
        <v>0</v>
      </c>
      <c r="K705">
        <v>4</v>
      </c>
    </row>
    <row r="706" spans="5:11" x14ac:dyDescent="0.35">
      <c r="E706" t="s">
        <v>147</v>
      </c>
      <c r="F706" t="s">
        <v>323</v>
      </c>
      <c r="G706">
        <v>1924</v>
      </c>
      <c r="H706">
        <v>0</v>
      </c>
      <c r="I706">
        <v>0</v>
      </c>
      <c r="J706">
        <v>0</v>
      </c>
      <c r="K706">
        <v>4</v>
      </c>
    </row>
    <row r="707" spans="5:11" x14ac:dyDescent="0.35">
      <c r="E707" t="s">
        <v>168</v>
      </c>
      <c r="F707" t="s">
        <v>1126</v>
      </c>
      <c r="G707">
        <v>2004</v>
      </c>
      <c r="H707">
        <v>0</v>
      </c>
      <c r="I707">
        <v>0</v>
      </c>
      <c r="J707">
        <v>0</v>
      </c>
      <c r="K707">
        <v>4</v>
      </c>
    </row>
    <row r="708" spans="5:11" x14ac:dyDescent="0.35">
      <c r="E708" t="s">
        <v>186</v>
      </c>
      <c r="F708" t="s">
        <v>1138</v>
      </c>
      <c r="G708">
        <v>2008</v>
      </c>
      <c r="H708">
        <v>0</v>
      </c>
      <c r="I708">
        <v>0</v>
      </c>
      <c r="J708">
        <v>0</v>
      </c>
      <c r="K708">
        <v>4</v>
      </c>
    </row>
    <row r="709" spans="5:11" x14ac:dyDescent="0.35">
      <c r="E709" t="s">
        <v>186</v>
      </c>
      <c r="F709" t="s">
        <v>214</v>
      </c>
      <c r="G709">
        <v>2008</v>
      </c>
      <c r="H709">
        <v>0</v>
      </c>
      <c r="I709">
        <v>0</v>
      </c>
      <c r="J709">
        <v>0</v>
      </c>
      <c r="K709">
        <v>4</v>
      </c>
    </row>
    <row r="710" spans="5:11" x14ac:dyDescent="0.35">
      <c r="E710" t="s">
        <v>193</v>
      </c>
      <c r="F710" t="s">
        <v>1238</v>
      </c>
      <c r="G710">
        <v>1992</v>
      </c>
      <c r="H710">
        <v>0</v>
      </c>
      <c r="I710">
        <v>0</v>
      </c>
      <c r="J710">
        <v>0</v>
      </c>
      <c r="K710">
        <v>4</v>
      </c>
    </row>
    <row r="711" spans="5:11" x14ac:dyDescent="0.35">
      <c r="E711" t="s">
        <v>182</v>
      </c>
      <c r="F711" t="s">
        <v>322</v>
      </c>
      <c r="G711">
        <v>1976</v>
      </c>
      <c r="H711">
        <v>0</v>
      </c>
      <c r="I711">
        <v>0</v>
      </c>
      <c r="J711">
        <v>0</v>
      </c>
      <c r="K711">
        <v>4</v>
      </c>
    </row>
    <row r="712" spans="5:11" x14ac:dyDescent="0.35">
      <c r="E712" t="s">
        <v>186</v>
      </c>
      <c r="F712" t="s">
        <v>1174</v>
      </c>
      <c r="G712">
        <v>2008</v>
      </c>
      <c r="H712">
        <v>0</v>
      </c>
      <c r="I712">
        <v>0</v>
      </c>
      <c r="J712">
        <v>0</v>
      </c>
      <c r="K712">
        <v>4</v>
      </c>
    </row>
    <row r="713" spans="5:11" x14ac:dyDescent="0.35">
      <c r="E713" t="s">
        <v>158</v>
      </c>
      <c r="F713" t="s">
        <v>326</v>
      </c>
      <c r="G713">
        <v>2008</v>
      </c>
      <c r="H713">
        <v>0</v>
      </c>
      <c r="I713">
        <v>0</v>
      </c>
      <c r="J713">
        <v>0</v>
      </c>
      <c r="K713">
        <v>4</v>
      </c>
    </row>
    <row r="714" spans="5:11" x14ac:dyDescent="0.35">
      <c r="E714" t="s">
        <v>145</v>
      </c>
      <c r="F714" t="s">
        <v>213</v>
      </c>
      <c r="G714">
        <v>1996</v>
      </c>
      <c r="H714">
        <v>0</v>
      </c>
      <c r="I714">
        <v>0</v>
      </c>
      <c r="J714">
        <v>0</v>
      </c>
      <c r="K714">
        <v>4</v>
      </c>
    </row>
    <row r="715" spans="5:11" x14ac:dyDescent="0.35">
      <c r="E715" t="s">
        <v>147</v>
      </c>
      <c r="F715" t="s">
        <v>1163</v>
      </c>
      <c r="G715">
        <v>2008</v>
      </c>
      <c r="H715">
        <v>0</v>
      </c>
      <c r="I715">
        <v>0</v>
      </c>
      <c r="J715">
        <v>0</v>
      </c>
      <c r="K715">
        <v>4</v>
      </c>
    </row>
    <row r="716" spans="5:11" x14ac:dyDescent="0.35">
      <c r="E716" t="s">
        <v>145</v>
      </c>
      <c r="F716" t="s">
        <v>397</v>
      </c>
      <c r="G716">
        <v>1960</v>
      </c>
      <c r="H716">
        <v>0</v>
      </c>
      <c r="I716">
        <v>0</v>
      </c>
      <c r="J716">
        <v>0</v>
      </c>
      <c r="K716">
        <v>4</v>
      </c>
    </row>
    <row r="717" spans="5:11" x14ac:dyDescent="0.35">
      <c r="E717" t="s">
        <v>197</v>
      </c>
      <c r="F717" t="s">
        <v>212</v>
      </c>
      <c r="G717">
        <v>1992</v>
      </c>
      <c r="H717">
        <v>4</v>
      </c>
      <c r="I717">
        <v>0</v>
      </c>
      <c r="J717">
        <v>0</v>
      </c>
      <c r="K717">
        <v>4</v>
      </c>
    </row>
    <row r="718" spans="5:11" x14ac:dyDescent="0.35">
      <c r="E718" t="s">
        <v>147</v>
      </c>
      <c r="F718" t="s">
        <v>1126</v>
      </c>
      <c r="G718">
        <v>1968</v>
      </c>
      <c r="H718">
        <v>0</v>
      </c>
      <c r="I718">
        <v>0</v>
      </c>
      <c r="J718">
        <v>0</v>
      </c>
      <c r="K718">
        <v>4</v>
      </c>
    </row>
    <row r="719" spans="5:11" x14ac:dyDescent="0.35">
      <c r="E719" t="s">
        <v>199</v>
      </c>
      <c r="F719" t="s">
        <v>1174</v>
      </c>
      <c r="G719">
        <v>2012</v>
      </c>
      <c r="H719">
        <v>0</v>
      </c>
      <c r="I719">
        <v>0</v>
      </c>
      <c r="J719">
        <v>0</v>
      </c>
      <c r="K719">
        <v>4</v>
      </c>
    </row>
    <row r="720" spans="5:11" x14ac:dyDescent="0.35">
      <c r="E720" t="s">
        <v>161</v>
      </c>
      <c r="F720" t="s">
        <v>1146</v>
      </c>
      <c r="G720">
        <v>2000</v>
      </c>
      <c r="H720">
        <v>0</v>
      </c>
      <c r="I720">
        <v>0</v>
      </c>
      <c r="J720">
        <v>0</v>
      </c>
      <c r="K720">
        <v>4</v>
      </c>
    </row>
    <row r="721" spans="5:11" x14ac:dyDescent="0.35">
      <c r="E721" t="s">
        <v>197</v>
      </c>
      <c r="F721" t="s">
        <v>321</v>
      </c>
      <c r="G721">
        <v>2012</v>
      </c>
      <c r="H721">
        <v>0</v>
      </c>
      <c r="I721">
        <v>0</v>
      </c>
      <c r="J721">
        <v>0</v>
      </c>
      <c r="K721">
        <v>4</v>
      </c>
    </row>
    <row r="722" spans="5:11" x14ac:dyDescent="0.35">
      <c r="E722" t="s">
        <v>168</v>
      </c>
      <c r="F722" t="s">
        <v>385</v>
      </c>
      <c r="G722">
        <v>2012</v>
      </c>
      <c r="H722">
        <v>0</v>
      </c>
      <c r="I722">
        <v>0</v>
      </c>
      <c r="J722">
        <v>0</v>
      </c>
      <c r="K722">
        <v>4</v>
      </c>
    </row>
    <row r="723" spans="5:11" x14ac:dyDescent="0.35">
      <c r="E723" t="s">
        <v>181</v>
      </c>
      <c r="F723" t="s">
        <v>1126</v>
      </c>
      <c r="G723">
        <v>2000</v>
      </c>
      <c r="H723">
        <v>0</v>
      </c>
      <c r="I723">
        <v>0</v>
      </c>
      <c r="J723">
        <v>0</v>
      </c>
      <c r="K723">
        <v>4</v>
      </c>
    </row>
    <row r="724" spans="5:11" x14ac:dyDescent="0.35">
      <c r="E724" t="s">
        <v>189</v>
      </c>
      <c r="F724" t="s">
        <v>1126</v>
      </c>
      <c r="G724">
        <v>2016</v>
      </c>
      <c r="H724">
        <v>0</v>
      </c>
      <c r="I724">
        <v>0</v>
      </c>
      <c r="J724">
        <v>0</v>
      </c>
      <c r="K724">
        <v>4</v>
      </c>
    </row>
    <row r="725" spans="5:11" x14ac:dyDescent="0.35">
      <c r="E725" t="s">
        <v>193</v>
      </c>
      <c r="F725" t="s">
        <v>1170</v>
      </c>
      <c r="G725">
        <v>2004</v>
      </c>
      <c r="H725">
        <v>0</v>
      </c>
      <c r="I725">
        <v>0</v>
      </c>
      <c r="J725">
        <v>0</v>
      </c>
      <c r="K725">
        <v>4</v>
      </c>
    </row>
    <row r="726" spans="5:11" x14ac:dyDescent="0.35">
      <c r="E726" t="s">
        <v>161</v>
      </c>
      <c r="F726" t="s">
        <v>1229</v>
      </c>
      <c r="G726">
        <v>1988</v>
      </c>
      <c r="H726">
        <v>0</v>
      </c>
      <c r="I726">
        <v>0</v>
      </c>
      <c r="J726">
        <v>0</v>
      </c>
      <c r="K726">
        <v>4</v>
      </c>
    </row>
    <row r="727" spans="5:11" x14ac:dyDescent="0.35">
      <c r="E727" t="s">
        <v>160</v>
      </c>
      <c r="F727" t="s">
        <v>1132</v>
      </c>
      <c r="G727">
        <v>2012</v>
      </c>
      <c r="H727">
        <v>0</v>
      </c>
      <c r="I727">
        <v>0</v>
      </c>
      <c r="J727">
        <v>0</v>
      </c>
      <c r="K727">
        <v>4</v>
      </c>
    </row>
    <row r="728" spans="5:11" x14ac:dyDescent="0.35">
      <c r="E728" t="s">
        <v>154</v>
      </c>
      <c r="F728" t="s">
        <v>1126</v>
      </c>
      <c r="G728">
        <v>1952</v>
      </c>
      <c r="H728">
        <v>0</v>
      </c>
      <c r="I728">
        <v>0</v>
      </c>
      <c r="J728">
        <v>0</v>
      </c>
      <c r="K728">
        <v>4</v>
      </c>
    </row>
    <row r="729" spans="5:11" x14ac:dyDescent="0.35">
      <c r="E729" t="s">
        <v>146</v>
      </c>
      <c r="F729" t="s">
        <v>209</v>
      </c>
      <c r="G729">
        <v>2012</v>
      </c>
      <c r="H729">
        <v>0</v>
      </c>
      <c r="I729">
        <v>0</v>
      </c>
      <c r="J729">
        <v>0</v>
      </c>
      <c r="K729">
        <v>4</v>
      </c>
    </row>
    <row r="730" spans="5:11" x14ac:dyDescent="0.35">
      <c r="E730" t="s">
        <v>171</v>
      </c>
      <c r="F730" t="s">
        <v>1114</v>
      </c>
      <c r="G730">
        <v>1952</v>
      </c>
      <c r="H730">
        <v>0</v>
      </c>
      <c r="I730">
        <v>0</v>
      </c>
      <c r="J730">
        <v>0</v>
      </c>
      <c r="K730">
        <v>4</v>
      </c>
    </row>
    <row r="731" spans="5:11" x14ac:dyDescent="0.35">
      <c r="E731" t="s">
        <v>179</v>
      </c>
      <c r="F731" t="s">
        <v>317</v>
      </c>
      <c r="G731">
        <v>2008</v>
      </c>
      <c r="H731">
        <v>0</v>
      </c>
      <c r="I731">
        <v>0</v>
      </c>
      <c r="J731">
        <v>0</v>
      </c>
      <c r="K731">
        <v>4</v>
      </c>
    </row>
    <row r="732" spans="5:11" x14ac:dyDescent="0.35">
      <c r="E732" t="s">
        <v>204</v>
      </c>
      <c r="F732" t="s">
        <v>1127</v>
      </c>
      <c r="G732">
        <v>2016</v>
      </c>
      <c r="H732">
        <v>0</v>
      </c>
      <c r="I732">
        <v>0</v>
      </c>
      <c r="J732">
        <v>0</v>
      </c>
      <c r="K732">
        <v>4</v>
      </c>
    </row>
    <row r="733" spans="5:11" x14ac:dyDescent="0.35">
      <c r="E733" t="s">
        <v>186</v>
      </c>
      <c r="F733" t="s">
        <v>1144</v>
      </c>
      <c r="G733">
        <v>2008</v>
      </c>
      <c r="H733">
        <v>0</v>
      </c>
      <c r="I733">
        <v>0</v>
      </c>
      <c r="J733">
        <v>0</v>
      </c>
      <c r="K733">
        <v>4</v>
      </c>
    </row>
    <row r="734" spans="5:11" x14ac:dyDescent="0.35">
      <c r="E734" t="s">
        <v>186</v>
      </c>
      <c r="F734" t="s">
        <v>1193</v>
      </c>
      <c r="G734">
        <v>2012</v>
      </c>
      <c r="H734">
        <v>0</v>
      </c>
      <c r="I734">
        <v>0</v>
      </c>
      <c r="J734">
        <v>0</v>
      </c>
      <c r="K734">
        <v>4</v>
      </c>
    </row>
    <row r="735" spans="5:11" x14ac:dyDescent="0.35">
      <c r="E735" t="s">
        <v>185</v>
      </c>
      <c r="F735" t="s">
        <v>1196</v>
      </c>
      <c r="G735">
        <v>1988</v>
      </c>
      <c r="H735">
        <v>0</v>
      </c>
      <c r="I735">
        <v>0</v>
      </c>
      <c r="J735">
        <v>0</v>
      </c>
      <c r="K735">
        <v>4</v>
      </c>
    </row>
    <row r="736" spans="5:11" x14ac:dyDescent="0.35">
      <c r="E736" t="s">
        <v>168</v>
      </c>
      <c r="F736" t="s">
        <v>1114</v>
      </c>
      <c r="G736">
        <v>1924</v>
      </c>
      <c r="H736">
        <v>0</v>
      </c>
      <c r="I736">
        <v>0</v>
      </c>
      <c r="J736">
        <v>0</v>
      </c>
      <c r="K736">
        <v>4</v>
      </c>
    </row>
    <row r="737" spans="5:11" x14ac:dyDescent="0.35">
      <c r="E737" t="s">
        <v>186</v>
      </c>
      <c r="F737" t="s">
        <v>1207</v>
      </c>
      <c r="G737">
        <v>1960</v>
      </c>
      <c r="H737">
        <v>0</v>
      </c>
      <c r="I737">
        <v>0</v>
      </c>
      <c r="J737">
        <v>0</v>
      </c>
      <c r="K737">
        <v>4</v>
      </c>
    </row>
    <row r="738" spans="5:11" x14ac:dyDescent="0.35">
      <c r="E738" t="s">
        <v>158</v>
      </c>
      <c r="F738" t="s">
        <v>326</v>
      </c>
      <c r="G738">
        <v>2000</v>
      </c>
      <c r="H738">
        <v>0</v>
      </c>
      <c r="I738">
        <v>0</v>
      </c>
      <c r="J738">
        <v>0</v>
      </c>
      <c r="K738">
        <v>4</v>
      </c>
    </row>
    <row r="739" spans="5:11" x14ac:dyDescent="0.35">
      <c r="E739" t="s">
        <v>162</v>
      </c>
      <c r="F739" t="s">
        <v>1238</v>
      </c>
      <c r="G739">
        <v>2016</v>
      </c>
      <c r="H739">
        <v>0</v>
      </c>
      <c r="I739">
        <v>0</v>
      </c>
      <c r="J739">
        <v>0</v>
      </c>
      <c r="K739">
        <v>4</v>
      </c>
    </row>
    <row r="740" spans="5:11" x14ac:dyDescent="0.35">
      <c r="E740" t="s">
        <v>173</v>
      </c>
      <c r="F740" t="s">
        <v>320</v>
      </c>
      <c r="G740">
        <v>2012</v>
      </c>
      <c r="H740">
        <v>0</v>
      </c>
      <c r="I740">
        <v>0</v>
      </c>
      <c r="J740">
        <v>0</v>
      </c>
      <c r="K740">
        <v>4</v>
      </c>
    </row>
    <row r="741" spans="5:11" x14ac:dyDescent="0.35">
      <c r="E741" t="s">
        <v>154</v>
      </c>
      <c r="F741" t="s">
        <v>360</v>
      </c>
      <c r="G741">
        <v>2016</v>
      </c>
      <c r="H741">
        <v>0</v>
      </c>
      <c r="I741">
        <v>0</v>
      </c>
      <c r="J741">
        <v>0</v>
      </c>
      <c r="K741">
        <v>4</v>
      </c>
    </row>
    <row r="742" spans="5:11" x14ac:dyDescent="0.35">
      <c r="E742" t="s">
        <v>180</v>
      </c>
      <c r="F742" t="s">
        <v>214</v>
      </c>
      <c r="G742">
        <v>1932</v>
      </c>
      <c r="H742">
        <v>4</v>
      </c>
      <c r="I742">
        <v>0</v>
      </c>
      <c r="J742">
        <v>0</v>
      </c>
      <c r="K742">
        <v>4</v>
      </c>
    </row>
    <row r="743" spans="5:11" x14ac:dyDescent="0.35">
      <c r="E743" t="s">
        <v>158</v>
      </c>
      <c r="F743" t="s">
        <v>1186</v>
      </c>
      <c r="G743">
        <v>2016</v>
      </c>
      <c r="H743">
        <v>0</v>
      </c>
      <c r="I743">
        <v>0</v>
      </c>
      <c r="J743">
        <v>0</v>
      </c>
      <c r="K743">
        <v>4</v>
      </c>
    </row>
    <row r="744" spans="5:11" x14ac:dyDescent="0.35">
      <c r="E744" t="s">
        <v>204</v>
      </c>
      <c r="F744" t="s">
        <v>374</v>
      </c>
      <c r="G744">
        <v>1996</v>
      </c>
      <c r="H744">
        <v>0</v>
      </c>
      <c r="I744">
        <v>0</v>
      </c>
      <c r="J744">
        <v>0</v>
      </c>
      <c r="K744">
        <v>4</v>
      </c>
    </row>
  </sheetData>
  <pageMargins left="0.7" right="0.7" top="0.75" bottom="0.75" header="0.3" footer="0.3"/>
  <drawing r:id="rId1"/>
  <tableParts count="1">
    <tablePart r:id="rId2"/>
  </tablePart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8D09661-4319-4F7D-85C4-EB4EE8537932}">
  <dimension ref="F1:S246"/>
  <sheetViews>
    <sheetView zoomScale="74" zoomScaleNormal="42" workbookViewId="0">
      <selection activeCell="O5" sqref="O5"/>
    </sheetView>
  </sheetViews>
  <sheetFormatPr defaultRowHeight="14.5" x14ac:dyDescent="0.35"/>
  <cols>
    <col min="6" max="6" width="29.36328125" bestFit="1" customWidth="1"/>
    <col min="7" max="7" width="13.08984375" bestFit="1" customWidth="1"/>
    <col min="8" max="8" width="13.6328125" bestFit="1" customWidth="1"/>
    <col min="9" max="9" width="15" bestFit="1" customWidth="1"/>
    <col min="10" max="10" width="13.453125" bestFit="1" customWidth="1"/>
  </cols>
  <sheetData>
    <row r="1" spans="14:19" x14ac:dyDescent="0.35">
      <c r="N1" s="47" t="s">
        <v>329</v>
      </c>
      <c r="O1" s="47" t="s">
        <v>142</v>
      </c>
      <c r="P1" s="47" t="s">
        <v>231</v>
      </c>
      <c r="Q1" s="47" t="s">
        <v>232</v>
      </c>
      <c r="R1" s="47" t="s">
        <v>233</v>
      </c>
      <c r="S1" s="47" t="s">
        <v>328</v>
      </c>
    </row>
    <row r="2" spans="14:19" x14ac:dyDescent="0.35">
      <c r="N2" s="37" t="s">
        <v>214</v>
      </c>
      <c r="O2" s="38" t="s">
        <v>193</v>
      </c>
      <c r="P2" s="38">
        <v>170</v>
      </c>
      <c r="Q2" s="38">
        <v>625</v>
      </c>
      <c r="R2" s="38">
        <v>263</v>
      </c>
      <c r="S2" s="38">
        <v>1058</v>
      </c>
    </row>
    <row r="3" spans="14:19" x14ac:dyDescent="0.35">
      <c r="N3" s="37" t="s">
        <v>214</v>
      </c>
      <c r="O3" s="38" t="s">
        <v>147</v>
      </c>
      <c r="P3" s="38">
        <v>222</v>
      </c>
      <c r="Q3" s="38">
        <v>535</v>
      </c>
      <c r="R3" s="38">
        <v>315</v>
      </c>
      <c r="S3" s="38">
        <v>1072</v>
      </c>
    </row>
    <row r="4" spans="14:19" x14ac:dyDescent="0.35">
      <c r="N4" s="37" t="s">
        <v>214</v>
      </c>
      <c r="O4" s="38" t="s">
        <v>150</v>
      </c>
      <c r="P4" s="38">
        <v>33</v>
      </c>
      <c r="Q4" s="38">
        <v>286</v>
      </c>
      <c r="R4" s="38">
        <v>24</v>
      </c>
      <c r="S4" s="38">
        <v>343</v>
      </c>
    </row>
    <row r="5" spans="14:19" x14ac:dyDescent="0.35">
      <c r="N5" s="37" t="s">
        <v>214</v>
      </c>
      <c r="O5" s="38" t="s">
        <v>182</v>
      </c>
      <c r="P5" s="38">
        <v>81</v>
      </c>
      <c r="Q5" s="38">
        <v>182</v>
      </c>
      <c r="R5" s="38">
        <v>101</v>
      </c>
      <c r="S5" s="38">
        <v>364</v>
      </c>
    </row>
    <row r="6" spans="14:19" x14ac:dyDescent="0.35">
      <c r="N6" s="37" t="s">
        <v>214</v>
      </c>
      <c r="O6" s="38" t="s">
        <v>186</v>
      </c>
      <c r="P6" s="38">
        <v>40</v>
      </c>
      <c r="Q6" s="38">
        <v>116</v>
      </c>
      <c r="R6" s="38">
        <v>36</v>
      </c>
      <c r="S6" s="38">
        <v>192</v>
      </c>
    </row>
    <row r="7" spans="14:19" x14ac:dyDescent="0.35">
      <c r="N7" s="37" t="s">
        <v>214</v>
      </c>
      <c r="O7" s="38" t="s">
        <v>161</v>
      </c>
      <c r="P7" s="38">
        <v>47</v>
      </c>
      <c r="Q7" s="38">
        <v>50</v>
      </c>
      <c r="R7" s="38">
        <v>50</v>
      </c>
      <c r="S7" s="38">
        <v>147</v>
      </c>
    </row>
    <row r="8" spans="14:19" x14ac:dyDescent="0.35">
      <c r="N8" s="37" t="s">
        <v>214</v>
      </c>
      <c r="O8" s="38" t="s">
        <v>154</v>
      </c>
      <c r="P8" s="38">
        <v>38</v>
      </c>
      <c r="Q8" s="38">
        <v>48</v>
      </c>
      <c r="R8" s="38">
        <v>22</v>
      </c>
      <c r="S8" s="38">
        <v>108</v>
      </c>
    </row>
    <row r="9" spans="14:19" x14ac:dyDescent="0.35">
      <c r="N9" s="37" t="s">
        <v>214</v>
      </c>
      <c r="O9" s="38" t="s">
        <v>191</v>
      </c>
      <c r="P9" s="38"/>
      <c r="Q9" s="38">
        <v>45</v>
      </c>
      <c r="R9" s="38">
        <v>15</v>
      </c>
      <c r="S9" s="38">
        <v>60</v>
      </c>
    </row>
    <row r="10" spans="14:19" x14ac:dyDescent="0.35">
      <c r="N10" s="37" t="s">
        <v>214</v>
      </c>
      <c r="O10" s="38" t="s">
        <v>164</v>
      </c>
      <c r="P10" s="38">
        <v>27</v>
      </c>
      <c r="Q10" s="38">
        <v>15</v>
      </c>
      <c r="R10" s="38">
        <v>19</v>
      </c>
      <c r="S10" s="38">
        <v>61</v>
      </c>
    </row>
    <row r="11" spans="14:19" x14ac:dyDescent="0.35">
      <c r="N11" s="37" t="s">
        <v>214</v>
      </c>
      <c r="O11" s="38" t="s">
        <v>167</v>
      </c>
      <c r="P11" s="38">
        <v>12</v>
      </c>
      <c r="Q11" s="38">
        <v>12</v>
      </c>
      <c r="R11" s="38">
        <v>12</v>
      </c>
      <c r="S11" s="38">
        <v>36</v>
      </c>
    </row>
    <row r="12" spans="14:19" x14ac:dyDescent="0.35">
      <c r="N12" s="37" t="s">
        <v>214</v>
      </c>
      <c r="O12" s="38" t="s">
        <v>190</v>
      </c>
      <c r="P12" s="38">
        <v>9</v>
      </c>
      <c r="Q12" s="38">
        <v>10</v>
      </c>
      <c r="R12" s="38">
        <v>5</v>
      </c>
      <c r="S12" s="38">
        <v>24</v>
      </c>
    </row>
    <row r="13" spans="14:19" x14ac:dyDescent="0.35">
      <c r="N13" s="37" t="s">
        <v>214</v>
      </c>
      <c r="O13" s="38" t="s">
        <v>166</v>
      </c>
      <c r="P13" s="38">
        <v>6</v>
      </c>
      <c r="Q13" s="38">
        <v>8</v>
      </c>
      <c r="R13" s="38">
        <v>7</v>
      </c>
      <c r="S13" s="38">
        <v>21</v>
      </c>
    </row>
    <row r="14" spans="14:19" x14ac:dyDescent="0.35">
      <c r="N14" s="37" t="s">
        <v>214</v>
      </c>
      <c r="O14" s="38" t="s">
        <v>188</v>
      </c>
      <c r="P14" s="38">
        <v>1</v>
      </c>
      <c r="Q14" s="38">
        <v>2</v>
      </c>
      <c r="R14" s="38">
        <v>4</v>
      </c>
      <c r="S14" s="38">
        <v>7</v>
      </c>
    </row>
    <row r="15" spans="14:19" x14ac:dyDescent="0.35">
      <c r="N15" s="37" t="s">
        <v>214</v>
      </c>
      <c r="O15" s="38" t="s">
        <v>215</v>
      </c>
      <c r="P15" s="38">
        <v>1</v>
      </c>
      <c r="Q15" s="38">
        <v>1</v>
      </c>
      <c r="R15" s="38">
        <v>1</v>
      </c>
      <c r="S15" s="38">
        <v>3</v>
      </c>
    </row>
    <row r="18" spans="6:18" x14ac:dyDescent="0.35">
      <c r="F18" t="s">
        <v>333</v>
      </c>
      <c r="G18" t="s">
        <v>1107</v>
      </c>
      <c r="H18" t="s">
        <v>1108</v>
      </c>
      <c r="I18" t="s">
        <v>1109</v>
      </c>
      <c r="J18" t="s">
        <v>1110</v>
      </c>
      <c r="L18" s="33" t="s">
        <v>229</v>
      </c>
      <c r="M18" s="34" t="s">
        <v>46</v>
      </c>
      <c r="N18" s="34" t="s">
        <v>230</v>
      </c>
      <c r="O18" s="34" t="s">
        <v>231</v>
      </c>
      <c r="P18" s="34" t="s">
        <v>232</v>
      </c>
      <c r="Q18" s="34" t="s">
        <v>233</v>
      </c>
      <c r="R18" s="34" t="s">
        <v>234</v>
      </c>
    </row>
    <row r="19" spans="6:18" x14ac:dyDescent="0.35">
      <c r="F19" t="s">
        <v>214</v>
      </c>
      <c r="G19">
        <v>4588</v>
      </c>
      <c r="H19">
        <v>2901</v>
      </c>
      <c r="I19">
        <v>2336</v>
      </c>
      <c r="J19">
        <v>32780</v>
      </c>
      <c r="L19" s="33">
        <v>1</v>
      </c>
      <c r="M19" s="35">
        <v>1904</v>
      </c>
      <c r="N19" s="36" t="s">
        <v>214</v>
      </c>
      <c r="O19" s="36">
        <v>114</v>
      </c>
      <c r="P19" s="36">
        <v>115</v>
      </c>
      <c r="Q19" s="36">
        <v>119</v>
      </c>
      <c r="R19" s="36">
        <v>348</v>
      </c>
    </row>
    <row r="20" spans="6:18" x14ac:dyDescent="0.35">
      <c r="F20" t="s">
        <v>213</v>
      </c>
      <c r="G20">
        <v>982</v>
      </c>
      <c r="H20">
        <v>1077</v>
      </c>
      <c r="I20">
        <v>1202</v>
      </c>
      <c r="J20">
        <v>21997</v>
      </c>
      <c r="L20" s="33">
        <v>2</v>
      </c>
      <c r="M20" s="35">
        <v>1920</v>
      </c>
      <c r="N20" s="36" t="s">
        <v>214</v>
      </c>
      <c r="O20" s="36">
        <v>37</v>
      </c>
      <c r="P20" s="36">
        <v>106</v>
      </c>
      <c r="Q20" s="36">
        <v>45</v>
      </c>
      <c r="R20" s="36">
        <v>188</v>
      </c>
    </row>
    <row r="21" spans="6:18" x14ac:dyDescent="0.35">
      <c r="F21" t="s">
        <v>210</v>
      </c>
      <c r="G21">
        <v>1207</v>
      </c>
      <c r="H21">
        <v>1262</v>
      </c>
      <c r="I21">
        <v>1113</v>
      </c>
      <c r="J21">
        <v>20973</v>
      </c>
      <c r="L21" s="33">
        <v>3</v>
      </c>
      <c r="M21" s="35">
        <v>1924</v>
      </c>
      <c r="N21" s="36" t="s">
        <v>214</v>
      </c>
      <c r="O21" s="36">
        <v>49</v>
      </c>
      <c r="P21" s="36">
        <v>93</v>
      </c>
      <c r="Q21" s="36">
        <v>45</v>
      </c>
      <c r="R21" s="36">
        <v>187</v>
      </c>
    </row>
    <row r="22" spans="6:18" x14ac:dyDescent="0.35">
      <c r="F22" t="s">
        <v>324</v>
      </c>
      <c r="G22">
        <v>1076</v>
      </c>
      <c r="H22">
        <v>987</v>
      </c>
      <c r="I22">
        <v>953</v>
      </c>
      <c r="J22">
        <v>19308</v>
      </c>
      <c r="L22" s="33">
        <v>4</v>
      </c>
      <c r="M22" s="35">
        <v>1928</v>
      </c>
      <c r="N22" s="36" t="s">
        <v>214</v>
      </c>
      <c r="O22" s="36">
        <v>18</v>
      </c>
      <c r="P22" s="36">
        <v>51</v>
      </c>
      <c r="Q22" s="36">
        <v>28</v>
      </c>
      <c r="R22" s="36">
        <v>97</v>
      </c>
    </row>
    <row r="23" spans="6:18" x14ac:dyDescent="0.35">
      <c r="F23" t="s">
        <v>319</v>
      </c>
      <c r="G23">
        <v>1457</v>
      </c>
      <c r="H23">
        <v>1328</v>
      </c>
      <c r="I23">
        <v>1405</v>
      </c>
      <c r="J23">
        <v>18334</v>
      </c>
      <c r="L23" s="33">
        <v>5</v>
      </c>
      <c r="M23" s="35">
        <v>1932</v>
      </c>
      <c r="N23" s="36" t="s">
        <v>214</v>
      </c>
      <c r="O23" s="36">
        <v>60</v>
      </c>
      <c r="P23" s="36">
        <v>84</v>
      </c>
      <c r="Q23" s="36">
        <v>64</v>
      </c>
      <c r="R23" s="36">
        <v>208</v>
      </c>
    </row>
    <row r="24" spans="6:18" x14ac:dyDescent="0.35">
      <c r="F24" t="s">
        <v>317</v>
      </c>
      <c r="G24">
        <v>843</v>
      </c>
      <c r="H24">
        <v>765</v>
      </c>
      <c r="I24">
        <v>797</v>
      </c>
      <c r="J24">
        <v>17390</v>
      </c>
      <c r="L24" s="33">
        <v>6</v>
      </c>
      <c r="M24" s="35">
        <v>1948</v>
      </c>
      <c r="N24" s="36" t="s">
        <v>214</v>
      </c>
      <c r="O24" s="36">
        <v>36</v>
      </c>
      <c r="P24" s="36">
        <v>86</v>
      </c>
      <c r="Q24" s="36">
        <v>33</v>
      </c>
      <c r="R24" s="36">
        <v>155</v>
      </c>
    </row>
    <row r="25" spans="6:18" x14ac:dyDescent="0.35">
      <c r="F25" t="s">
        <v>1111</v>
      </c>
      <c r="G25">
        <v>877</v>
      </c>
      <c r="H25">
        <v>988</v>
      </c>
      <c r="I25">
        <v>1039</v>
      </c>
      <c r="J25">
        <v>16034</v>
      </c>
      <c r="L25" s="33">
        <v>7</v>
      </c>
      <c r="M25" s="35">
        <v>1952</v>
      </c>
      <c r="N25" s="36" t="s">
        <v>214</v>
      </c>
      <c r="O25" s="36">
        <v>27</v>
      </c>
      <c r="P25" s="36">
        <v>80</v>
      </c>
      <c r="Q25" s="36">
        <v>44</v>
      </c>
      <c r="R25" s="36">
        <v>151</v>
      </c>
    </row>
    <row r="26" spans="6:18" x14ac:dyDescent="0.35">
      <c r="F26" t="s">
        <v>326</v>
      </c>
      <c r="G26">
        <v>419</v>
      </c>
      <c r="H26">
        <v>515</v>
      </c>
      <c r="I26">
        <v>613</v>
      </c>
      <c r="J26">
        <v>14101</v>
      </c>
      <c r="L26" s="33">
        <v>8</v>
      </c>
      <c r="M26" s="35">
        <v>1984</v>
      </c>
      <c r="N26" s="36" t="s">
        <v>214</v>
      </c>
      <c r="O26" s="36">
        <v>51</v>
      </c>
      <c r="P26" s="36">
        <v>181</v>
      </c>
      <c r="Q26" s="36">
        <v>117</v>
      </c>
      <c r="R26" s="36">
        <v>349</v>
      </c>
    </row>
    <row r="27" spans="6:18" x14ac:dyDescent="0.35">
      <c r="F27" t="s">
        <v>1112</v>
      </c>
      <c r="G27">
        <v>619</v>
      </c>
      <c r="H27">
        <v>815</v>
      </c>
      <c r="I27">
        <v>941</v>
      </c>
      <c r="J27">
        <v>13762</v>
      </c>
      <c r="L27" s="33">
        <v>9</v>
      </c>
      <c r="M27" s="35">
        <v>1996</v>
      </c>
      <c r="N27" s="36" t="s">
        <v>214</v>
      </c>
      <c r="O27" s="36">
        <v>49</v>
      </c>
      <c r="P27" s="36">
        <v>153</v>
      </c>
      <c r="Q27" s="36">
        <v>48</v>
      </c>
      <c r="R27" s="36">
        <v>250</v>
      </c>
    </row>
    <row r="28" spans="6:18" x14ac:dyDescent="0.35">
      <c r="F28" t="s">
        <v>318</v>
      </c>
      <c r="G28">
        <v>800</v>
      </c>
      <c r="H28">
        <v>599</v>
      </c>
      <c r="I28">
        <v>668</v>
      </c>
      <c r="J28">
        <v>11927</v>
      </c>
      <c r="L28" s="33">
        <v>10</v>
      </c>
      <c r="M28" s="35">
        <v>2000</v>
      </c>
      <c r="N28" s="36" t="s">
        <v>214</v>
      </c>
      <c r="O28" s="36">
        <v>52</v>
      </c>
      <c r="P28" s="36">
        <v>132</v>
      </c>
      <c r="Q28" s="36">
        <v>60</v>
      </c>
      <c r="R28" s="36">
        <v>244</v>
      </c>
    </row>
    <row r="29" spans="6:18" x14ac:dyDescent="0.35">
      <c r="F29" t="s">
        <v>235</v>
      </c>
      <c r="G29">
        <v>1986</v>
      </c>
      <c r="H29">
        <v>1373</v>
      </c>
      <c r="I29">
        <v>1332</v>
      </c>
      <c r="J29">
        <v>10907</v>
      </c>
      <c r="L29" s="33">
        <v>11</v>
      </c>
      <c r="M29" s="35">
        <v>2002</v>
      </c>
      <c r="N29" s="36" t="s">
        <v>214</v>
      </c>
      <c r="O29" s="36">
        <v>15</v>
      </c>
      <c r="P29" s="36">
        <v>10</v>
      </c>
      <c r="Q29" s="36">
        <v>57</v>
      </c>
      <c r="R29" s="36">
        <v>82</v>
      </c>
    </row>
    <row r="30" spans="6:18" x14ac:dyDescent="0.35">
      <c r="F30" t="s">
        <v>1113</v>
      </c>
      <c r="G30">
        <v>196</v>
      </c>
      <c r="H30">
        <v>334</v>
      </c>
      <c r="I30">
        <v>440</v>
      </c>
      <c r="J30">
        <v>10747</v>
      </c>
      <c r="L30" s="33">
        <v>12</v>
      </c>
      <c r="M30" s="35">
        <v>2004</v>
      </c>
      <c r="N30" s="36" t="s">
        <v>214</v>
      </c>
      <c r="O30" s="36">
        <v>71</v>
      </c>
      <c r="P30" s="36">
        <v>116</v>
      </c>
      <c r="Q30" s="36">
        <v>77</v>
      </c>
      <c r="R30" s="36">
        <v>264</v>
      </c>
    </row>
    <row r="31" spans="6:18" x14ac:dyDescent="0.35">
      <c r="F31" t="s">
        <v>209</v>
      </c>
      <c r="G31">
        <v>293</v>
      </c>
      <c r="H31">
        <v>434</v>
      </c>
      <c r="I31">
        <v>445</v>
      </c>
      <c r="J31">
        <v>10472</v>
      </c>
      <c r="L31" s="33">
        <v>13</v>
      </c>
      <c r="M31" s="35">
        <v>2008</v>
      </c>
      <c r="N31" s="36" t="s">
        <v>214</v>
      </c>
      <c r="O31" s="36">
        <v>80</v>
      </c>
      <c r="P31" s="36">
        <v>128</v>
      </c>
      <c r="Q31" s="36">
        <v>110</v>
      </c>
      <c r="R31" s="36">
        <v>318</v>
      </c>
    </row>
    <row r="32" spans="6:18" x14ac:dyDescent="0.35">
      <c r="F32" t="s">
        <v>212</v>
      </c>
      <c r="G32">
        <v>219</v>
      </c>
      <c r="H32">
        <v>466</v>
      </c>
      <c r="I32">
        <v>265</v>
      </c>
      <c r="J32">
        <v>10128</v>
      </c>
      <c r="L32" s="33">
        <v>14</v>
      </c>
      <c r="M32" s="35">
        <v>2010</v>
      </c>
      <c r="N32" s="36" t="s">
        <v>214</v>
      </c>
      <c r="O32" s="36">
        <v>22</v>
      </c>
      <c r="P32" s="36">
        <v>12</v>
      </c>
      <c r="Q32" s="36">
        <v>59</v>
      </c>
      <c r="R32" s="36">
        <v>93</v>
      </c>
    </row>
    <row r="33" spans="6:18" x14ac:dyDescent="0.35">
      <c r="F33" t="s">
        <v>327</v>
      </c>
      <c r="G33">
        <v>808</v>
      </c>
      <c r="H33">
        <v>714</v>
      </c>
      <c r="I33">
        <v>811</v>
      </c>
      <c r="J33">
        <v>9778</v>
      </c>
      <c r="L33" s="33">
        <v>15</v>
      </c>
      <c r="M33" s="35">
        <v>2012</v>
      </c>
      <c r="N33" s="36" t="s">
        <v>214</v>
      </c>
      <c r="O33" s="36">
        <v>46</v>
      </c>
      <c r="P33" s="36">
        <v>145</v>
      </c>
      <c r="Q33" s="36">
        <v>56</v>
      </c>
      <c r="R33" s="36">
        <v>247</v>
      </c>
    </row>
    <row r="34" spans="6:18" x14ac:dyDescent="0.35">
      <c r="F34" t="s">
        <v>325</v>
      </c>
      <c r="G34">
        <v>436</v>
      </c>
      <c r="H34">
        <v>556</v>
      </c>
      <c r="I34">
        <v>674</v>
      </c>
      <c r="J34">
        <v>9657</v>
      </c>
      <c r="L34" s="33">
        <v>16</v>
      </c>
      <c r="M34" s="35">
        <v>2016</v>
      </c>
      <c r="N34" s="36" t="s">
        <v>214</v>
      </c>
      <c r="O34" s="36">
        <v>71</v>
      </c>
      <c r="P34" s="36">
        <v>138</v>
      </c>
      <c r="Q34" s="36">
        <v>54</v>
      </c>
      <c r="R34" s="36">
        <v>263</v>
      </c>
    </row>
    <row r="35" spans="6:18" x14ac:dyDescent="0.35">
      <c r="F35" t="s">
        <v>1114</v>
      </c>
      <c r="G35">
        <v>339</v>
      </c>
      <c r="H35">
        <v>462</v>
      </c>
      <c r="I35">
        <v>744</v>
      </c>
      <c r="J35">
        <v>9393</v>
      </c>
    </row>
    <row r="36" spans="6:18" x14ac:dyDescent="0.35">
      <c r="F36" t="s">
        <v>323</v>
      </c>
      <c r="G36">
        <v>740</v>
      </c>
      <c r="H36">
        <v>664</v>
      </c>
      <c r="I36">
        <v>563</v>
      </c>
      <c r="J36">
        <v>9310</v>
      </c>
    </row>
    <row r="37" spans="6:18" x14ac:dyDescent="0.35">
      <c r="F37" t="s">
        <v>315</v>
      </c>
      <c r="G37">
        <v>192</v>
      </c>
      <c r="H37">
        <v>310</v>
      </c>
      <c r="I37">
        <v>256</v>
      </c>
      <c r="J37">
        <v>8398</v>
      </c>
    </row>
    <row r="38" spans="6:18" x14ac:dyDescent="0.35">
      <c r="F38" t="s">
        <v>316</v>
      </c>
      <c r="G38">
        <v>424</v>
      </c>
      <c r="H38">
        <v>434</v>
      </c>
      <c r="I38">
        <v>356</v>
      </c>
      <c r="J38">
        <v>8373</v>
      </c>
    </row>
    <row r="39" spans="6:18" x14ac:dyDescent="0.35">
      <c r="F39" t="s">
        <v>367</v>
      </c>
      <c r="G39">
        <v>142</v>
      </c>
      <c r="H39">
        <v>410</v>
      </c>
      <c r="I39">
        <v>318</v>
      </c>
      <c r="J39">
        <v>7956</v>
      </c>
    </row>
    <row r="40" spans="6:18" x14ac:dyDescent="0.35">
      <c r="F40" t="s">
        <v>1115</v>
      </c>
      <c r="G40">
        <v>288</v>
      </c>
      <c r="H40">
        <v>355</v>
      </c>
      <c r="I40">
        <v>499</v>
      </c>
      <c r="J40">
        <v>7955</v>
      </c>
    </row>
    <row r="41" spans="6:18" x14ac:dyDescent="0.35">
      <c r="F41" t="s">
        <v>320</v>
      </c>
      <c r="G41">
        <v>524</v>
      </c>
      <c r="H41">
        <v>533</v>
      </c>
      <c r="I41">
        <v>444</v>
      </c>
      <c r="J41">
        <v>7798</v>
      </c>
    </row>
    <row r="42" spans="6:18" x14ac:dyDescent="0.35">
      <c r="F42" t="s">
        <v>322</v>
      </c>
      <c r="G42">
        <v>191</v>
      </c>
      <c r="H42">
        <v>327</v>
      </c>
      <c r="I42">
        <v>363</v>
      </c>
      <c r="J42">
        <v>7182</v>
      </c>
    </row>
    <row r="43" spans="6:18" x14ac:dyDescent="0.35">
      <c r="F43" t="s">
        <v>1116</v>
      </c>
      <c r="G43">
        <v>349</v>
      </c>
      <c r="H43">
        <v>463</v>
      </c>
      <c r="I43">
        <v>341</v>
      </c>
      <c r="J43">
        <v>6752</v>
      </c>
    </row>
    <row r="44" spans="6:18" x14ac:dyDescent="0.35">
      <c r="F44" t="s">
        <v>400</v>
      </c>
      <c r="G44">
        <v>368</v>
      </c>
      <c r="H44">
        <v>405</v>
      </c>
      <c r="I44">
        <v>492</v>
      </c>
      <c r="J44">
        <v>6649</v>
      </c>
    </row>
    <row r="45" spans="6:18" x14ac:dyDescent="0.35">
      <c r="F45" t="s">
        <v>1117</v>
      </c>
      <c r="G45">
        <v>107</v>
      </c>
      <c r="H45">
        <v>250</v>
      </c>
      <c r="I45">
        <v>265</v>
      </c>
      <c r="J45">
        <v>6257</v>
      </c>
    </row>
    <row r="46" spans="6:18" x14ac:dyDescent="0.35">
      <c r="F46" t="s">
        <v>1118</v>
      </c>
      <c r="G46">
        <v>137</v>
      </c>
      <c r="H46">
        <v>273</v>
      </c>
      <c r="I46">
        <v>213</v>
      </c>
      <c r="J46">
        <v>5770</v>
      </c>
    </row>
    <row r="47" spans="6:18" x14ac:dyDescent="0.35">
      <c r="F47" t="s">
        <v>1119</v>
      </c>
      <c r="G47">
        <v>167</v>
      </c>
      <c r="H47">
        <v>174</v>
      </c>
      <c r="I47">
        <v>170</v>
      </c>
      <c r="J47">
        <v>5746</v>
      </c>
    </row>
    <row r="48" spans="6:18" x14ac:dyDescent="0.35">
      <c r="F48" t="s">
        <v>369</v>
      </c>
      <c r="G48">
        <v>776</v>
      </c>
      <c r="H48">
        <v>615</v>
      </c>
      <c r="I48">
        <v>552</v>
      </c>
      <c r="J48">
        <v>5296</v>
      </c>
    </row>
    <row r="49" spans="6:10" x14ac:dyDescent="0.35">
      <c r="F49" t="s">
        <v>1120</v>
      </c>
      <c r="G49">
        <v>55</v>
      </c>
      <c r="H49">
        <v>47</v>
      </c>
      <c r="I49">
        <v>100</v>
      </c>
      <c r="J49">
        <v>4939</v>
      </c>
    </row>
    <row r="50" spans="6:10" x14ac:dyDescent="0.35">
      <c r="F50" t="s">
        <v>402</v>
      </c>
      <c r="G50">
        <v>235</v>
      </c>
      <c r="H50">
        <v>308</v>
      </c>
      <c r="I50">
        <v>169</v>
      </c>
      <c r="J50">
        <v>4650</v>
      </c>
    </row>
    <row r="51" spans="6:10" x14ac:dyDescent="0.35">
      <c r="F51" t="s">
        <v>321</v>
      </c>
      <c r="G51">
        <v>301</v>
      </c>
      <c r="H51">
        <v>249</v>
      </c>
      <c r="I51">
        <v>208</v>
      </c>
      <c r="J51">
        <v>4627</v>
      </c>
    </row>
    <row r="52" spans="6:10" x14ac:dyDescent="0.35">
      <c r="F52" t="s">
        <v>1121</v>
      </c>
      <c r="G52">
        <v>108</v>
      </c>
      <c r="H52">
        <v>121</v>
      </c>
      <c r="I52">
        <v>182</v>
      </c>
      <c r="J52">
        <v>4581</v>
      </c>
    </row>
    <row r="53" spans="6:10" x14ac:dyDescent="0.35">
      <c r="F53" t="s">
        <v>1122</v>
      </c>
      <c r="G53">
        <v>172</v>
      </c>
      <c r="H53">
        <v>97</v>
      </c>
      <c r="I53">
        <v>138</v>
      </c>
      <c r="J53">
        <v>4148</v>
      </c>
    </row>
    <row r="54" spans="6:10" x14ac:dyDescent="0.35">
      <c r="F54" t="s">
        <v>1123</v>
      </c>
      <c r="G54">
        <v>61</v>
      </c>
      <c r="H54">
        <v>87</v>
      </c>
      <c r="I54">
        <v>79</v>
      </c>
      <c r="J54">
        <v>3997</v>
      </c>
    </row>
    <row r="55" spans="6:10" x14ac:dyDescent="0.35">
      <c r="F55" t="s">
        <v>1124</v>
      </c>
      <c r="G55">
        <v>67</v>
      </c>
      <c r="H55">
        <v>71</v>
      </c>
      <c r="I55">
        <v>139</v>
      </c>
      <c r="J55">
        <v>3657</v>
      </c>
    </row>
    <row r="56" spans="6:10" x14ac:dyDescent="0.35">
      <c r="F56" t="s">
        <v>1125</v>
      </c>
      <c r="G56">
        <v>88</v>
      </c>
      <c r="H56">
        <v>99</v>
      </c>
      <c r="I56">
        <v>139</v>
      </c>
      <c r="J56">
        <v>3292</v>
      </c>
    </row>
    <row r="57" spans="6:10" x14ac:dyDescent="0.35">
      <c r="F57" t="s">
        <v>396</v>
      </c>
      <c r="G57">
        <v>392</v>
      </c>
      <c r="H57">
        <v>302</v>
      </c>
      <c r="I57">
        <v>317</v>
      </c>
      <c r="J57">
        <v>3223</v>
      </c>
    </row>
    <row r="58" spans="6:10" x14ac:dyDescent="0.35">
      <c r="F58" t="s">
        <v>1126</v>
      </c>
      <c r="G58">
        <v>13</v>
      </c>
      <c r="H58">
        <v>14</v>
      </c>
      <c r="I58">
        <v>17</v>
      </c>
      <c r="J58">
        <v>3136</v>
      </c>
    </row>
    <row r="59" spans="6:10" x14ac:dyDescent="0.35">
      <c r="F59" t="s">
        <v>394</v>
      </c>
      <c r="G59">
        <v>55</v>
      </c>
      <c r="H59">
        <v>76</v>
      </c>
      <c r="I59">
        <v>93</v>
      </c>
      <c r="J59">
        <v>2897</v>
      </c>
    </row>
    <row r="60" spans="6:10" x14ac:dyDescent="0.35">
      <c r="F60" t="s">
        <v>388</v>
      </c>
      <c r="G60">
        <v>7</v>
      </c>
      <c r="H60">
        <v>21</v>
      </c>
      <c r="I60">
        <v>47</v>
      </c>
      <c r="J60">
        <v>2841</v>
      </c>
    </row>
    <row r="61" spans="6:10" x14ac:dyDescent="0.35">
      <c r="F61" t="s">
        <v>1127</v>
      </c>
      <c r="G61">
        <v>36</v>
      </c>
      <c r="H61">
        <v>50</v>
      </c>
      <c r="I61">
        <v>57</v>
      </c>
      <c r="J61">
        <v>2556</v>
      </c>
    </row>
    <row r="62" spans="6:10" x14ac:dyDescent="0.35">
      <c r="F62" t="s">
        <v>1128</v>
      </c>
      <c r="G62">
        <v>68</v>
      </c>
      <c r="H62">
        <v>41</v>
      </c>
      <c r="I62">
        <v>56</v>
      </c>
      <c r="J62">
        <v>2404</v>
      </c>
    </row>
    <row r="63" spans="6:10" x14ac:dyDescent="0.35">
      <c r="F63" t="s">
        <v>1129</v>
      </c>
      <c r="G63">
        <v>16</v>
      </c>
      <c r="H63">
        <v>21</v>
      </c>
      <c r="I63">
        <v>25</v>
      </c>
      <c r="J63">
        <v>2275</v>
      </c>
    </row>
    <row r="64" spans="6:10" x14ac:dyDescent="0.35">
      <c r="F64" t="s">
        <v>392</v>
      </c>
      <c r="G64">
        <v>33</v>
      </c>
      <c r="H64">
        <v>30</v>
      </c>
      <c r="I64">
        <v>30</v>
      </c>
      <c r="J64">
        <v>2126</v>
      </c>
    </row>
    <row r="65" spans="6:10" x14ac:dyDescent="0.35">
      <c r="F65" t="s">
        <v>393</v>
      </c>
      <c r="G65">
        <v>14</v>
      </c>
      <c r="H65">
        <v>28</v>
      </c>
      <c r="I65">
        <v>64</v>
      </c>
      <c r="J65">
        <v>2099</v>
      </c>
    </row>
    <row r="66" spans="6:10" x14ac:dyDescent="0.35">
      <c r="F66" t="s">
        <v>1130</v>
      </c>
      <c r="G66">
        <v>196</v>
      </c>
      <c r="H66">
        <v>30</v>
      </c>
      <c r="I66">
        <v>60</v>
      </c>
      <c r="J66">
        <v>2081</v>
      </c>
    </row>
    <row r="67" spans="6:10" x14ac:dyDescent="0.35">
      <c r="F67" t="s">
        <v>1131</v>
      </c>
      <c r="G67">
        <v>52</v>
      </c>
      <c r="H67">
        <v>76</v>
      </c>
      <c r="I67">
        <v>88</v>
      </c>
      <c r="J67">
        <v>1960</v>
      </c>
    </row>
    <row r="68" spans="6:10" x14ac:dyDescent="0.35">
      <c r="F68" t="s">
        <v>1132</v>
      </c>
      <c r="G68">
        <v>9</v>
      </c>
      <c r="H68">
        <v>19</v>
      </c>
      <c r="I68">
        <v>23</v>
      </c>
      <c r="J68">
        <v>1921</v>
      </c>
    </row>
    <row r="69" spans="6:10" x14ac:dyDescent="0.35">
      <c r="F69" t="s">
        <v>1133</v>
      </c>
      <c r="G69">
        <v>8</v>
      </c>
      <c r="H69">
        <v>53</v>
      </c>
      <c r="I69">
        <v>30</v>
      </c>
      <c r="J69">
        <v>1829</v>
      </c>
    </row>
    <row r="70" spans="6:10" x14ac:dyDescent="0.35">
      <c r="F70" t="s">
        <v>1134</v>
      </c>
      <c r="G70">
        <v>1</v>
      </c>
      <c r="H70">
        <v>4</v>
      </c>
      <c r="I70">
        <v>12</v>
      </c>
      <c r="J70">
        <v>1713</v>
      </c>
    </row>
    <row r="71" spans="6:10" x14ac:dyDescent="0.35">
      <c r="F71" t="s">
        <v>381</v>
      </c>
      <c r="G71">
        <v>8</v>
      </c>
      <c r="H71">
        <v>9</v>
      </c>
      <c r="I71">
        <v>0</v>
      </c>
      <c r="J71">
        <v>1701</v>
      </c>
    </row>
    <row r="72" spans="6:10" x14ac:dyDescent="0.35">
      <c r="F72" t="s">
        <v>1135</v>
      </c>
      <c r="G72">
        <v>10</v>
      </c>
      <c r="H72">
        <v>34</v>
      </c>
      <c r="I72">
        <v>19</v>
      </c>
      <c r="J72">
        <v>1663</v>
      </c>
    </row>
    <row r="73" spans="6:10" x14ac:dyDescent="0.35">
      <c r="F73" t="s">
        <v>398</v>
      </c>
      <c r="G73">
        <v>3</v>
      </c>
      <c r="H73">
        <v>5</v>
      </c>
      <c r="I73">
        <v>19</v>
      </c>
      <c r="J73">
        <v>1663</v>
      </c>
    </row>
    <row r="74" spans="6:10" x14ac:dyDescent="0.35">
      <c r="F74" t="s">
        <v>365</v>
      </c>
      <c r="G74">
        <v>111</v>
      </c>
      <c r="H74">
        <v>110</v>
      </c>
      <c r="I74">
        <v>78</v>
      </c>
      <c r="J74">
        <v>1624</v>
      </c>
    </row>
    <row r="75" spans="6:10" x14ac:dyDescent="0.35">
      <c r="F75" t="s">
        <v>1136</v>
      </c>
      <c r="G75">
        <v>6</v>
      </c>
      <c r="H75">
        <v>19</v>
      </c>
      <c r="I75">
        <v>38</v>
      </c>
      <c r="J75">
        <v>1556</v>
      </c>
    </row>
    <row r="76" spans="6:10" x14ac:dyDescent="0.35">
      <c r="F76" t="s">
        <v>377</v>
      </c>
      <c r="G76">
        <v>80</v>
      </c>
      <c r="H76">
        <v>144</v>
      </c>
      <c r="I76">
        <v>82</v>
      </c>
      <c r="J76">
        <v>1528</v>
      </c>
    </row>
    <row r="77" spans="6:10" x14ac:dyDescent="0.35">
      <c r="F77" t="s">
        <v>1137</v>
      </c>
      <c r="G77">
        <v>22</v>
      </c>
      <c r="H77">
        <v>22</v>
      </c>
      <c r="I77">
        <v>43</v>
      </c>
      <c r="J77">
        <v>1493</v>
      </c>
    </row>
    <row r="78" spans="6:10" x14ac:dyDescent="0.35">
      <c r="F78" t="s">
        <v>387</v>
      </c>
      <c r="G78">
        <v>30</v>
      </c>
      <c r="H78">
        <v>31</v>
      </c>
      <c r="I78">
        <v>63</v>
      </c>
      <c r="J78">
        <v>1468</v>
      </c>
    </row>
    <row r="79" spans="6:10" x14ac:dyDescent="0.35">
      <c r="F79" t="s">
        <v>1138</v>
      </c>
      <c r="G79">
        <v>25</v>
      </c>
      <c r="H79">
        <v>40</v>
      </c>
      <c r="I79">
        <v>52</v>
      </c>
      <c r="J79">
        <v>1442</v>
      </c>
    </row>
    <row r="80" spans="6:10" x14ac:dyDescent="0.35">
      <c r="F80" t="s">
        <v>378</v>
      </c>
      <c r="G80">
        <v>62</v>
      </c>
      <c r="H80">
        <v>73</v>
      </c>
      <c r="I80">
        <v>54</v>
      </c>
      <c r="J80">
        <v>1397</v>
      </c>
    </row>
    <row r="81" spans="6:10" x14ac:dyDescent="0.35">
      <c r="F81" t="s">
        <v>1139</v>
      </c>
      <c r="G81">
        <v>0</v>
      </c>
      <c r="H81">
        <v>4</v>
      </c>
      <c r="I81">
        <v>7</v>
      </c>
      <c r="J81">
        <v>1214</v>
      </c>
    </row>
    <row r="82" spans="6:10" x14ac:dyDescent="0.35">
      <c r="F82" t="s">
        <v>1140</v>
      </c>
      <c r="G82">
        <v>2</v>
      </c>
      <c r="H82">
        <v>3</v>
      </c>
      <c r="I82">
        <v>10</v>
      </c>
      <c r="J82">
        <v>1195</v>
      </c>
    </row>
    <row r="83" spans="6:10" x14ac:dyDescent="0.35">
      <c r="F83" t="s">
        <v>1141</v>
      </c>
      <c r="G83">
        <v>0</v>
      </c>
      <c r="H83">
        <v>29</v>
      </c>
      <c r="I83">
        <v>4</v>
      </c>
      <c r="J83">
        <v>1193</v>
      </c>
    </row>
    <row r="84" spans="6:10" x14ac:dyDescent="0.35">
      <c r="F84" t="s">
        <v>385</v>
      </c>
      <c r="G84">
        <v>12</v>
      </c>
      <c r="H84">
        <v>12</v>
      </c>
      <c r="I84">
        <v>29</v>
      </c>
      <c r="J84">
        <v>1187</v>
      </c>
    </row>
    <row r="85" spans="6:10" x14ac:dyDescent="0.35">
      <c r="F85" t="s">
        <v>1142</v>
      </c>
      <c r="G85">
        <v>9</v>
      </c>
      <c r="H85">
        <v>8</v>
      </c>
      <c r="I85">
        <v>15</v>
      </c>
      <c r="J85">
        <v>1183</v>
      </c>
    </row>
    <row r="86" spans="6:10" x14ac:dyDescent="0.35">
      <c r="F86" t="s">
        <v>395</v>
      </c>
      <c r="G86">
        <v>6</v>
      </c>
      <c r="H86">
        <v>6</v>
      </c>
      <c r="I86">
        <v>15</v>
      </c>
      <c r="J86">
        <v>1172</v>
      </c>
    </row>
    <row r="87" spans="6:10" x14ac:dyDescent="0.35">
      <c r="F87" t="s">
        <v>376</v>
      </c>
      <c r="G87">
        <v>2</v>
      </c>
      <c r="H87">
        <v>4</v>
      </c>
      <c r="I87">
        <v>2</v>
      </c>
      <c r="J87">
        <v>1161</v>
      </c>
    </row>
    <row r="88" spans="6:10" x14ac:dyDescent="0.35">
      <c r="F88" t="s">
        <v>1143</v>
      </c>
      <c r="G88">
        <v>14</v>
      </c>
      <c r="H88">
        <v>12</v>
      </c>
      <c r="I88">
        <v>24</v>
      </c>
      <c r="J88">
        <v>1151</v>
      </c>
    </row>
    <row r="89" spans="6:10" x14ac:dyDescent="0.35">
      <c r="F89" t="s">
        <v>380</v>
      </c>
      <c r="G89">
        <v>27</v>
      </c>
      <c r="H89">
        <v>12</v>
      </c>
      <c r="I89">
        <v>85</v>
      </c>
      <c r="J89">
        <v>1096</v>
      </c>
    </row>
    <row r="90" spans="6:10" x14ac:dyDescent="0.35">
      <c r="F90" t="s">
        <v>1144</v>
      </c>
      <c r="G90">
        <v>110</v>
      </c>
      <c r="H90">
        <v>94</v>
      </c>
      <c r="I90">
        <v>66</v>
      </c>
      <c r="J90">
        <v>1090</v>
      </c>
    </row>
    <row r="91" spans="6:10" x14ac:dyDescent="0.35">
      <c r="F91" t="s">
        <v>1145</v>
      </c>
      <c r="G91">
        <v>60</v>
      </c>
      <c r="H91">
        <v>2</v>
      </c>
      <c r="I91">
        <v>51</v>
      </c>
      <c r="J91">
        <v>1016</v>
      </c>
    </row>
    <row r="92" spans="6:10" x14ac:dyDescent="0.35">
      <c r="F92" t="s">
        <v>1146</v>
      </c>
      <c r="G92">
        <v>0</v>
      </c>
      <c r="H92">
        <v>20</v>
      </c>
      <c r="I92">
        <v>7</v>
      </c>
      <c r="J92">
        <v>1000</v>
      </c>
    </row>
    <row r="93" spans="6:10" x14ac:dyDescent="0.35">
      <c r="F93" t="s">
        <v>1147</v>
      </c>
      <c r="G93">
        <v>4</v>
      </c>
      <c r="H93">
        <v>17</v>
      </c>
      <c r="I93">
        <v>25</v>
      </c>
      <c r="J93">
        <v>990</v>
      </c>
    </row>
    <row r="94" spans="6:10" x14ac:dyDescent="0.35">
      <c r="F94" t="s">
        <v>1148</v>
      </c>
      <c r="G94">
        <v>1</v>
      </c>
      <c r="H94">
        <v>25</v>
      </c>
      <c r="I94">
        <v>0</v>
      </c>
      <c r="J94">
        <v>960</v>
      </c>
    </row>
    <row r="95" spans="6:10" x14ac:dyDescent="0.35">
      <c r="F95" t="s">
        <v>1149</v>
      </c>
      <c r="G95">
        <v>32</v>
      </c>
      <c r="H95">
        <v>17</v>
      </c>
      <c r="I95">
        <v>28</v>
      </c>
      <c r="J95">
        <v>947</v>
      </c>
    </row>
    <row r="96" spans="6:10" x14ac:dyDescent="0.35">
      <c r="F96" t="s">
        <v>379</v>
      </c>
      <c r="G96">
        <v>4</v>
      </c>
      <c r="H96">
        <v>0</v>
      </c>
      <c r="I96">
        <v>12</v>
      </c>
      <c r="J96">
        <v>880</v>
      </c>
    </row>
    <row r="97" spans="6:10" x14ac:dyDescent="0.35">
      <c r="F97" t="s">
        <v>374</v>
      </c>
      <c r="G97">
        <v>0</v>
      </c>
      <c r="H97">
        <v>1</v>
      </c>
      <c r="I97">
        <v>54</v>
      </c>
      <c r="J97">
        <v>816</v>
      </c>
    </row>
    <row r="98" spans="6:10" x14ac:dyDescent="0.35">
      <c r="F98" t="s">
        <v>1150</v>
      </c>
      <c r="G98">
        <v>35</v>
      </c>
      <c r="H98">
        <v>62</v>
      </c>
      <c r="I98">
        <v>78</v>
      </c>
      <c r="J98">
        <v>805</v>
      </c>
    </row>
    <row r="99" spans="6:10" x14ac:dyDescent="0.35">
      <c r="F99" t="s">
        <v>1151</v>
      </c>
      <c r="G99">
        <v>41</v>
      </c>
      <c r="H99">
        <v>55</v>
      </c>
      <c r="I99">
        <v>61</v>
      </c>
      <c r="J99">
        <v>773</v>
      </c>
    </row>
    <row r="100" spans="6:10" x14ac:dyDescent="0.35">
      <c r="F100" t="s">
        <v>1152</v>
      </c>
      <c r="G100">
        <v>0</v>
      </c>
      <c r="H100">
        <v>3</v>
      </c>
      <c r="I100">
        <v>0</v>
      </c>
      <c r="J100">
        <v>755</v>
      </c>
    </row>
    <row r="101" spans="6:10" x14ac:dyDescent="0.35">
      <c r="F101" t="s">
        <v>391</v>
      </c>
      <c r="G101">
        <v>0</v>
      </c>
      <c r="H101">
        <v>4</v>
      </c>
      <c r="I101">
        <v>16</v>
      </c>
      <c r="J101">
        <v>753</v>
      </c>
    </row>
    <row r="102" spans="6:10" x14ac:dyDescent="0.35">
      <c r="F102" t="s">
        <v>1153</v>
      </c>
      <c r="G102">
        <v>14</v>
      </c>
      <c r="H102">
        <v>15</v>
      </c>
      <c r="I102">
        <v>33</v>
      </c>
      <c r="J102">
        <v>727</v>
      </c>
    </row>
    <row r="103" spans="6:10" x14ac:dyDescent="0.35">
      <c r="F103" t="s">
        <v>371</v>
      </c>
      <c r="G103">
        <v>45</v>
      </c>
      <c r="H103">
        <v>15</v>
      </c>
      <c r="I103">
        <v>42</v>
      </c>
      <c r="J103">
        <v>713</v>
      </c>
    </row>
    <row r="104" spans="6:10" x14ac:dyDescent="0.35">
      <c r="F104" t="s">
        <v>1154</v>
      </c>
      <c r="G104">
        <v>0</v>
      </c>
      <c r="H104">
        <v>2</v>
      </c>
      <c r="I104">
        <v>0</v>
      </c>
      <c r="J104">
        <v>674</v>
      </c>
    </row>
    <row r="105" spans="6:10" x14ac:dyDescent="0.35">
      <c r="F105" t="s">
        <v>1155</v>
      </c>
      <c r="G105">
        <v>20</v>
      </c>
      <c r="H105">
        <v>30</v>
      </c>
      <c r="I105">
        <v>22</v>
      </c>
      <c r="J105">
        <v>673</v>
      </c>
    </row>
    <row r="106" spans="6:10" x14ac:dyDescent="0.35">
      <c r="F106" t="s">
        <v>359</v>
      </c>
      <c r="G106">
        <v>26</v>
      </c>
      <c r="H106">
        <v>21</v>
      </c>
      <c r="I106">
        <v>27</v>
      </c>
      <c r="J106">
        <v>665</v>
      </c>
    </row>
    <row r="107" spans="6:10" x14ac:dyDescent="0.35">
      <c r="F107" t="s">
        <v>1156</v>
      </c>
      <c r="G107">
        <v>43</v>
      </c>
      <c r="H107">
        <v>5</v>
      </c>
      <c r="I107">
        <v>2</v>
      </c>
      <c r="J107">
        <v>652</v>
      </c>
    </row>
    <row r="108" spans="6:10" x14ac:dyDescent="0.35">
      <c r="F108" t="s">
        <v>1157</v>
      </c>
      <c r="G108">
        <v>2</v>
      </c>
      <c r="H108">
        <v>2</v>
      </c>
      <c r="I108">
        <v>8</v>
      </c>
      <c r="J108">
        <v>637</v>
      </c>
    </row>
    <row r="109" spans="6:10" x14ac:dyDescent="0.35">
      <c r="F109" t="s">
        <v>358</v>
      </c>
      <c r="G109">
        <v>18</v>
      </c>
      <c r="H109">
        <v>30</v>
      </c>
      <c r="I109">
        <v>50</v>
      </c>
      <c r="J109">
        <v>606</v>
      </c>
    </row>
    <row r="110" spans="6:10" x14ac:dyDescent="0.35">
      <c r="F110" t="s">
        <v>1158</v>
      </c>
      <c r="G110">
        <v>14</v>
      </c>
      <c r="H110">
        <v>13</v>
      </c>
      <c r="I110">
        <v>35</v>
      </c>
      <c r="J110">
        <v>585</v>
      </c>
    </row>
    <row r="111" spans="6:10" x14ac:dyDescent="0.35">
      <c r="F111" t="s">
        <v>1159</v>
      </c>
      <c r="G111">
        <v>27</v>
      </c>
      <c r="H111">
        <v>8</v>
      </c>
      <c r="I111">
        <v>2</v>
      </c>
      <c r="J111">
        <v>568</v>
      </c>
    </row>
    <row r="112" spans="6:10" x14ac:dyDescent="0.35">
      <c r="F112" t="s">
        <v>1160</v>
      </c>
      <c r="G112">
        <v>1</v>
      </c>
      <c r="H112">
        <v>6</v>
      </c>
      <c r="I112">
        <v>7</v>
      </c>
      <c r="J112">
        <v>549</v>
      </c>
    </row>
    <row r="113" spans="6:10" x14ac:dyDescent="0.35">
      <c r="F113" t="s">
        <v>1161</v>
      </c>
      <c r="G113">
        <v>0</v>
      </c>
      <c r="H113">
        <v>3</v>
      </c>
      <c r="I113">
        <v>4</v>
      </c>
      <c r="J113">
        <v>533</v>
      </c>
    </row>
    <row r="114" spans="6:10" x14ac:dyDescent="0.35">
      <c r="F114" t="s">
        <v>1162</v>
      </c>
      <c r="G114">
        <v>6</v>
      </c>
      <c r="H114">
        <v>5</v>
      </c>
      <c r="I114">
        <v>3</v>
      </c>
      <c r="J114">
        <v>531</v>
      </c>
    </row>
    <row r="115" spans="6:10" x14ac:dyDescent="0.35">
      <c r="F115" t="s">
        <v>1163</v>
      </c>
      <c r="G115">
        <v>0</v>
      </c>
      <c r="H115">
        <v>0</v>
      </c>
      <c r="I115">
        <v>0</v>
      </c>
      <c r="J115">
        <v>524</v>
      </c>
    </row>
    <row r="116" spans="6:10" x14ac:dyDescent="0.35">
      <c r="F116" t="s">
        <v>1164</v>
      </c>
      <c r="G116">
        <v>0</v>
      </c>
      <c r="H116">
        <v>2</v>
      </c>
      <c r="I116">
        <v>0</v>
      </c>
      <c r="J116">
        <v>522</v>
      </c>
    </row>
    <row r="117" spans="6:10" x14ac:dyDescent="0.35">
      <c r="F117" t="s">
        <v>1165</v>
      </c>
      <c r="G117">
        <v>1</v>
      </c>
      <c r="H117">
        <v>1</v>
      </c>
      <c r="I117">
        <v>2</v>
      </c>
      <c r="J117">
        <v>501</v>
      </c>
    </row>
    <row r="118" spans="6:10" x14ac:dyDescent="0.35">
      <c r="F118" t="s">
        <v>1166</v>
      </c>
      <c r="G118">
        <v>2</v>
      </c>
      <c r="H118">
        <v>2</v>
      </c>
      <c r="I118">
        <v>0</v>
      </c>
      <c r="J118">
        <v>484</v>
      </c>
    </row>
    <row r="119" spans="6:10" x14ac:dyDescent="0.35">
      <c r="F119" t="s">
        <v>1167</v>
      </c>
      <c r="G119">
        <v>12</v>
      </c>
      <c r="H119">
        <v>13</v>
      </c>
      <c r="I119">
        <v>27</v>
      </c>
      <c r="J119">
        <v>483</v>
      </c>
    </row>
    <row r="120" spans="6:10" x14ac:dyDescent="0.35">
      <c r="F120" t="s">
        <v>1168</v>
      </c>
      <c r="G120">
        <v>9</v>
      </c>
      <c r="H120">
        <v>5</v>
      </c>
      <c r="I120">
        <v>24</v>
      </c>
      <c r="J120">
        <v>471</v>
      </c>
    </row>
    <row r="121" spans="6:10" x14ac:dyDescent="0.35">
      <c r="F121" t="s">
        <v>1169</v>
      </c>
      <c r="G121">
        <v>6</v>
      </c>
      <c r="H121">
        <v>5</v>
      </c>
      <c r="I121">
        <v>13</v>
      </c>
      <c r="J121">
        <v>470</v>
      </c>
    </row>
    <row r="122" spans="6:10" x14ac:dyDescent="0.35">
      <c r="F122" t="s">
        <v>1170</v>
      </c>
      <c r="G122">
        <v>0</v>
      </c>
      <c r="H122">
        <v>3</v>
      </c>
      <c r="I122">
        <v>9</v>
      </c>
      <c r="J122">
        <v>468</v>
      </c>
    </row>
    <row r="123" spans="6:10" x14ac:dyDescent="0.35">
      <c r="F123" t="s">
        <v>366</v>
      </c>
      <c r="G123">
        <v>0</v>
      </c>
      <c r="H123">
        <v>2</v>
      </c>
      <c r="I123">
        <v>0</v>
      </c>
      <c r="J123">
        <v>467</v>
      </c>
    </row>
    <row r="124" spans="6:10" x14ac:dyDescent="0.35">
      <c r="F124" t="s">
        <v>368</v>
      </c>
      <c r="G124">
        <v>4</v>
      </c>
      <c r="H124">
        <v>3</v>
      </c>
      <c r="I124">
        <v>4</v>
      </c>
      <c r="J124">
        <v>465</v>
      </c>
    </row>
    <row r="125" spans="6:10" x14ac:dyDescent="0.35">
      <c r="F125" t="s">
        <v>1171</v>
      </c>
      <c r="G125">
        <v>0</v>
      </c>
      <c r="H125">
        <v>6</v>
      </c>
      <c r="I125">
        <v>2</v>
      </c>
      <c r="J125">
        <v>454</v>
      </c>
    </row>
    <row r="126" spans="6:10" x14ac:dyDescent="0.35">
      <c r="F126" t="s">
        <v>362</v>
      </c>
      <c r="G126">
        <v>0</v>
      </c>
      <c r="H126">
        <v>0</v>
      </c>
      <c r="I126">
        <v>1</v>
      </c>
      <c r="J126">
        <v>420</v>
      </c>
    </row>
    <row r="127" spans="6:10" x14ac:dyDescent="0.35">
      <c r="F127" t="s">
        <v>370</v>
      </c>
      <c r="G127">
        <v>0</v>
      </c>
      <c r="H127">
        <v>0</v>
      </c>
      <c r="I127">
        <v>0</v>
      </c>
      <c r="J127">
        <v>394</v>
      </c>
    </row>
    <row r="128" spans="6:10" x14ac:dyDescent="0.35">
      <c r="F128" t="s">
        <v>1172</v>
      </c>
      <c r="G128">
        <v>0</v>
      </c>
      <c r="H128">
        <v>0</v>
      </c>
      <c r="I128">
        <v>2</v>
      </c>
      <c r="J128">
        <v>387</v>
      </c>
    </row>
    <row r="129" spans="6:10" x14ac:dyDescent="0.35">
      <c r="F129" t="s">
        <v>1173</v>
      </c>
      <c r="G129">
        <v>2</v>
      </c>
      <c r="H129">
        <v>1</v>
      </c>
      <c r="I129">
        <v>2</v>
      </c>
      <c r="J129">
        <v>383</v>
      </c>
    </row>
    <row r="130" spans="6:10" x14ac:dyDescent="0.35">
      <c r="F130" t="s">
        <v>1174</v>
      </c>
      <c r="G130">
        <v>0</v>
      </c>
      <c r="H130">
        <v>0</v>
      </c>
      <c r="I130">
        <v>0</v>
      </c>
      <c r="J130">
        <v>368</v>
      </c>
    </row>
    <row r="131" spans="6:10" x14ac:dyDescent="0.35">
      <c r="F131" t="s">
        <v>372</v>
      </c>
      <c r="G131">
        <v>19</v>
      </c>
      <c r="H131">
        <v>0</v>
      </c>
      <c r="I131">
        <v>0</v>
      </c>
      <c r="J131">
        <v>367</v>
      </c>
    </row>
    <row r="132" spans="6:10" x14ac:dyDescent="0.35">
      <c r="F132" t="s">
        <v>363</v>
      </c>
      <c r="G132">
        <v>0</v>
      </c>
      <c r="H132">
        <v>0</v>
      </c>
      <c r="I132">
        <v>2</v>
      </c>
      <c r="J132">
        <v>362</v>
      </c>
    </row>
    <row r="133" spans="6:10" x14ac:dyDescent="0.35">
      <c r="F133" t="s">
        <v>1175</v>
      </c>
      <c r="G133">
        <v>0</v>
      </c>
      <c r="H133">
        <v>0</v>
      </c>
      <c r="I133">
        <v>0</v>
      </c>
      <c r="J133">
        <v>339</v>
      </c>
    </row>
    <row r="134" spans="6:10" x14ac:dyDescent="0.35">
      <c r="F134" t="s">
        <v>390</v>
      </c>
      <c r="G134">
        <v>0</v>
      </c>
      <c r="H134">
        <v>0</v>
      </c>
      <c r="I134">
        <v>0</v>
      </c>
      <c r="J134">
        <v>337</v>
      </c>
    </row>
    <row r="135" spans="6:10" x14ac:dyDescent="0.35">
      <c r="F135" t="s">
        <v>1176</v>
      </c>
      <c r="G135">
        <v>1</v>
      </c>
      <c r="H135">
        <v>3</v>
      </c>
      <c r="I135">
        <v>4</v>
      </c>
      <c r="J135">
        <v>335</v>
      </c>
    </row>
    <row r="136" spans="6:10" x14ac:dyDescent="0.35">
      <c r="F136" t="s">
        <v>1177</v>
      </c>
      <c r="G136">
        <v>4</v>
      </c>
      <c r="H136">
        <v>0</v>
      </c>
      <c r="I136">
        <v>1</v>
      </c>
      <c r="J136">
        <v>325</v>
      </c>
    </row>
    <row r="137" spans="6:10" x14ac:dyDescent="0.35">
      <c r="F137" t="s">
        <v>1178</v>
      </c>
      <c r="G137">
        <v>0</v>
      </c>
      <c r="H137">
        <v>0</v>
      </c>
      <c r="I137">
        <v>0</v>
      </c>
      <c r="J137">
        <v>305</v>
      </c>
    </row>
    <row r="138" spans="6:10" x14ac:dyDescent="0.35">
      <c r="F138" t="s">
        <v>1179</v>
      </c>
      <c r="G138">
        <v>0</v>
      </c>
      <c r="H138">
        <v>0</v>
      </c>
      <c r="I138">
        <v>0</v>
      </c>
      <c r="J138">
        <v>304</v>
      </c>
    </row>
    <row r="139" spans="6:10" x14ac:dyDescent="0.35">
      <c r="F139" t="s">
        <v>403</v>
      </c>
      <c r="G139">
        <v>0</v>
      </c>
      <c r="H139">
        <v>2</v>
      </c>
      <c r="I139">
        <v>0</v>
      </c>
      <c r="J139">
        <v>295</v>
      </c>
    </row>
    <row r="140" spans="6:10" x14ac:dyDescent="0.35">
      <c r="F140" t="s">
        <v>1180</v>
      </c>
      <c r="G140">
        <v>0</v>
      </c>
      <c r="H140">
        <v>5</v>
      </c>
      <c r="I140">
        <v>0</v>
      </c>
      <c r="J140">
        <v>293</v>
      </c>
    </row>
    <row r="141" spans="6:10" x14ac:dyDescent="0.35">
      <c r="F141" t="s">
        <v>1181</v>
      </c>
      <c r="G141">
        <v>0</v>
      </c>
      <c r="H141">
        <v>0</v>
      </c>
      <c r="I141">
        <v>0</v>
      </c>
      <c r="J141">
        <v>289</v>
      </c>
    </row>
    <row r="142" spans="6:10" x14ac:dyDescent="0.35">
      <c r="F142" t="s">
        <v>1182</v>
      </c>
      <c r="G142">
        <v>0</v>
      </c>
      <c r="H142">
        <v>0</v>
      </c>
      <c r="I142">
        <v>2</v>
      </c>
      <c r="J142">
        <v>280</v>
      </c>
    </row>
    <row r="143" spans="6:10" x14ac:dyDescent="0.35">
      <c r="F143" t="s">
        <v>1183</v>
      </c>
      <c r="G143">
        <v>1</v>
      </c>
      <c r="H143">
        <v>0</v>
      </c>
      <c r="I143">
        <v>4</v>
      </c>
      <c r="J143">
        <v>275</v>
      </c>
    </row>
    <row r="144" spans="6:10" x14ac:dyDescent="0.35">
      <c r="F144" t="s">
        <v>1184</v>
      </c>
      <c r="G144">
        <v>2</v>
      </c>
      <c r="H144">
        <v>5</v>
      </c>
      <c r="I144">
        <v>0</v>
      </c>
      <c r="J144">
        <v>275</v>
      </c>
    </row>
    <row r="145" spans="6:10" x14ac:dyDescent="0.35">
      <c r="F145" t="s">
        <v>1185</v>
      </c>
      <c r="G145">
        <v>0</v>
      </c>
      <c r="H145">
        <v>37</v>
      </c>
      <c r="I145">
        <v>0</v>
      </c>
      <c r="J145">
        <v>273</v>
      </c>
    </row>
    <row r="146" spans="6:10" x14ac:dyDescent="0.35">
      <c r="F146" t="s">
        <v>360</v>
      </c>
      <c r="G146">
        <v>2</v>
      </c>
      <c r="H146">
        <v>2</v>
      </c>
      <c r="I146">
        <v>2</v>
      </c>
      <c r="J146">
        <v>272</v>
      </c>
    </row>
    <row r="147" spans="6:10" x14ac:dyDescent="0.35">
      <c r="F147" t="s">
        <v>397</v>
      </c>
      <c r="G147">
        <v>0</v>
      </c>
      <c r="H147">
        <v>2</v>
      </c>
      <c r="I147">
        <v>2</v>
      </c>
      <c r="J147">
        <v>271</v>
      </c>
    </row>
    <row r="148" spans="6:10" x14ac:dyDescent="0.35">
      <c r="F148" t="s">
        <v>364</v>
      </c>
      <c r="G148">
        <v>0</v>
      </c>
      <c r="H148">
        <v>2</v>
      </c>
      <c r="I148">
        <v>13</v>
      </c>
      <c r="J148">
        <v>258</v>
      </c>
    </row>
    <row r="149" spans="6:10" x14ac:dyDescent="0.35">
      <c r="F149" t="s">
        <v>1186</v>
      </c>
      <c r="G149">
        <v>0</v>
      </c>
      <c r="H149">
        <v>3</v>
      </c>
      <c r="I149">
        <v>0</v>
      </c>
      <c r="J149">
        <v>244</v>
      </c>
    </row>
    <row r="150" spans="6:10" x14ac:dyDescent="0.35">
      <c r="F150" t="s">
        <v>1187</v>
      </c>
      <c r="G150">
        <v>0</v>
      </c>
      <c r="H150">
        <v>0</v>
      </c>
      <c r="I150">
        <v>0</v>
      </c>
      <c r="J150">
        <v>236</v>
      </c>
    </row>
    <row r="151" spans="6:10" x14ac:dyDescent="0.35">
      <c r="F151" t="s">
        <v>1188</v>
      </c>
      <c r="G151">
        <v>0</v>
      </c>
      <c r="H151">
        <v>0</v>
      </c>
      <c r="I151">
        <v>0</v>
      </c>
      <c r="J151">
        <v>234</v>
      </c>
    </row>
    <row r="152" spans="6:10" x14ac:dyDescent="0.35">
      <c r="F152" t="s">
        <v>1189</v>
      </c>
      <c r="G152">
        <v>0</v>
      </c>
      <c r="H152">
        <v>0</v>
      </c>
      <c r="I152">
        <v>0</v>
      </c>
      <c r="J152">
        <v>232</v>
      </c>
    </row>
    <row r="153" spans="6:10" x14ac:dyDescent="0.35">
      <c r="F153" t="s">
        <v>1190</v>
      </c>
      <c r="G153">
        <v>0</v>
      </c>
      <c r="H153">
        <v>0</v>
      </c>
      <c r="I153">
        <v>0</v>
      </c>
      <c r="J153">
        <v>224</v>
      </c>
    </row>
    <row r="154" spans="6:10" x14ac:dyDescent="0.35">
      <c r="F154" t="s">
        <v>1191</v>
      </c>
      <c r="G154">
        <v>0</v>
      </c>
      <c r="H154">
        <v>0</v>
      </c>
      <c r="I154">
        <v>0</v>
      </c>
      <c r="J154">
        <v>224</v>
      </c>
    </row>
    <row r="155" spans="6:10" x14ac:dyDescent="0.35">
      <c r="F155" t="s">
        <v>1192</v>
      </c>
      <c r="G155">
        <v>0</v>
      </c>
      <c r="H155">
        <v>0</v>
      </c>
      <c r="I155">
        <v>0</v>
      </c>
      <c r="J155">
        <v>220</v>
      </c>
    </row>
    <row r="156" spans="6:10" x14ac:dyDescent="0.35">
      <c r="F156" t="s">
        <v>1193</v>
      </c>
      <c r="G156">
        <v>4</v>
      </c>
      <c r="H156">
        <v>0</v>
      </c>
      <c r="I156">
        <v>0</v>
      </c>
      <c r="J156">
        <v>219</v>
      </c>
    </row>
    <row r="157" spans="6:10" x14ac:dyDescent="0.35">
      <c r="F157" t="s">
        <v>375</v>
      </c>
      <c r="G157">
        <v>0</v>
      </c>
      <c r="H157">
        <v>0</v>
      </c>
      <c r="I157">
        <v>0</v>
      </c>
      <c r="J157">
        <v>202</v>
      </c>
    </row>
    <row r="158" spans="6:10" x14ac:dyDescent="0.35">
      <c r="F158" t="s">
        <v>1194</v>
      </c>
      <c r="G158">
        <v>0</v>
      </c>
      <c r="H158">
        <v>0</v>
      </c>
      <c r="I158">
        <v>0</v>
      </c>
      <c r="J158">
        <v>198</v>
      </c>
    </row>
    <row r="159" spans="6:10" x14ac:dyDescent="0.35">
      <c r="F159" t="s">
        <v>1195</v>
      </c>
      <c r="G159">
        <v>0</v>
      </c>
      <c r="H159">
        <v>0</v>
      </c>
      <c r="I159">
        <v>0</v>
      </c>
      <c r="J159">
        <v>194</v>
      </c>
    </row>
    <row r="160" spans="6:10" x14ac:dyDescent="0.35">
      <c r="F160" t="s">
        <v>1196</v>
      </c>
      <c r="G160">
        <v>0</v>
      </c>
      <c r="H160">
        <v>0</v>
      </c>
      <c r="I160">
        <v>3</v>
      </c>
      <c r="J160">
        <v>184</v>
      </c>
    </row>
    <row r="161" spans="6:10" x14ac:dyDescent="0.35">
      <c r="F161" t="s">
        <v>357</v>
      </c>
      <c r="G161">
        <v>41</v>
      </c>
      <c r="H161">
        <v>15</v>
      </c>
      <c r="I161">
        <v>18</v>
      </c>
      <c r="J161">
        <v>184</v>
      </c>
    </row>
    <row r="162" spans="6:10" x14ac:dyDescent="0.35">
      <c r="F162" t="s">
        <v>1197</v>
      </c>
      <c r="G162">
        <v>0</v>
      </c>
      <c r="H162">
        <v>0</v>
      </c>
      <c r="I162">
        <v>0</v>
      </c>
      <c r="J162">
        <v>182</v>
      </c>
    </row>
    <row r="163" spans="6:10" x14ac:dyDescent="0.35">
      <c r="F163" t="s">
        <v>1198</v>
      </c>
      <c r="G163">
        <v>0</v>
      </c>
      <c r="H163">
        <v>3</v>
      </c>
      <c r="I163">
        <v>0</v>
      </c>
      <c r="J163">
        <v>174</v>
      </c>
    </row>
    <row r="164" spans="6:10" x14ac:dyDescent="0.35">
      <c r="F164" t="s">
        <v>384</v>
      </c>
      <c r="G164">
        <v>0</v>
      </c>
      <c r="H164">
        <v>29</v>
      </c>
      <c r="I164">
        <v>2</v>
      </c>
      <c r="J164">
        <v>174</v>
      </c>
    </row>
    <row r="165" spans="6:10" x14ac:dyDescent="0.35">
      <c r="F165" t="s">
        <v>1199</v>
      </c>
      <c r="G165">
        <v>0</v>
      </c>
      <c r="H165">
        <v>3</v>
      </c>
      <c r="I165">
        <v>0</v>
      </c>
      <c r="J165">
        <v>169</v>
      </c>
    </row>
    <row r="166" spans="6:10" x14ac:dyDescent="0.35">
      <c r="F166" t="s">
        <v>1200</v>
      </c>
      <c r="G166">
        <v>0</v>
      </c>
      <c r="H166">
        <v>0</v>
      </c>
      <c r="I166">
        <v>0</v>
      </c>
      <c r="J166">
        <v>167</v>
      </c>
    </row>
    <row r="167" spans="6:10" x14ac:dyDescent="0.35">
      <c r="F167" t="s">
        <v>389</v>
      </c>
      <c r="G167">
        <v>0</v>
      </c>
      <c r="H167">
        <v>3</v>
      </c>
      <c r="I167">
        <v>0</v>
      </c>
      <c r="J167">
        <v>167</v>
      </c>
    </row>
    <row r="168" spans="6:10" x14ac:dyDescent="0.35">
      <c r="F168" t="s">
        <v>1201</v>
      </c>
      <c r="G168">
        <v>0</v>
      </c>
      <c r="H168">
        <v>2</v>
      </c>
      <c r="I168">
        <v>0</v>
      </c>
      <c r="J168">
        <v>165</v>
      </c>
    </row>
    <row r="169" spans="6:10" x14ac:dyDescent="0.35">
      <c r="F169" t="s">
        <v>1202</v>
      </c>
      <c r="G169">
        <v>0</v>
      </c>
      <c r="H169">
        <v>0</v>
      </c>
      <c r="I169">
        <v>0</v>
      </c>
      <c r="J169">
        <v>159</v>
      </c>
    </row>
    <row r="170" spans="6:10" x14ac:dyDescent="0.35">
      <c r="F170" t="s">
        <v>1203</v>
      </c>
      <c r="G170">
        <v>1</v>
      </c>
      <c r="H170">
        <v>1</v>
      </c>
      <c r="I170">
        <v>2</v>
      </c>
      <c r="J170">
        <v>159</v>
      </c>
    </row>
    <row r="171" spans="6:10" x14ac:dyDescent="0.35">
      <c r="F171" t="s">
        <v>1204</v>
      </c>
      <c r="G171">
        <v>0</v>
      </c>
      <c r="H171">
        <v>0</v>
      </c>
      <c r="I171">
        <v>0</v>
      </c>
      <c r="J171">
        <v>155</v>
      </c>
    </row>
    <row r="172" spans="6:10" x14ac:dyDescent="0.35">
      <c r="F172" t="s">
        <v>1205</v>
      </c>
      <c r="G172">
        <v>0</v>
      </c>
      <c r="H172">
        <v>0</v>
      </c>
      <c r="I172">
        <v>0</v>
      </c>
      <c r="J172">
        <v>151</v>
      </c>
    </row>
    <row r="173" spans="6:10" x14ac:dyDescent="0.35">
      <c r="F173" t="s">
        <v>1206</v>
      </c>
      <c r="G173">
        <v>0</v>
      </c>
      <c r="H173">
        <v>0</v>
      </c>
      <c r="I173">
        <v>0</v>
      </c>
      <c r="J173">
        <v>147</v>
      </c>
    </row>
    <row r="174" spans="6:10" x14ac:dyDescent="0.35">
      <c r="F174" t="s">
        <v>1207</v>
      </c>
      <c r="G174">
        <v>0</v>
      </c>
      <c r="H174">
        <v>2</v>
      </c>
      <c r="I174">
        <v>0</v>
      </c>
      <c r="J174">
        <v>146</v>
      </c>
    </row>
    <row r="175" spans="6:10" x14ac:dyDescent="0.35">
      <c r="F175" t="s">
        <v>1208</v>
      </c>
      <c r="G175">
        <v>0</v>
      </c>
      <c r="H175">
        <v>8</v>
      </c>
      <c r="I175">
        <v>0</v>
      </c>
      <c r="J175">
        <v>146</v>
      </c>
    </row>
    <row r="176" spans="6:10" x14ac:dyDescent="0.35">
      <c r="F176" t="s">
        <v>1209</v>
      </c>
      <c r="G176">
        <v>0</v>
      </c>
      <c r="H176">
        <v>0</v>
      </c>
      <c r="I176">
        <v>0</v>
      </c>
      <c r="J176">
        <v>143</v>
      </c>
    </row>
    <row r="177" spans="6:10" x14ac:dyDescent="0.35">
      <c r="F177" t="s">
        <v>1210</v>
      </c>
      <c r="G177">
        <v>2</v>
      </c>
      <c r="H177">
        <v>4</v>
      </c>
      <c r="I177">
        <v>5</v>
      </c>
      <c r="J177">
        <v>142</v>
      </c>
    </row>
    <row r="178" spans="6:10" x14ac:dyDescent="0.35">
      <c r="F178" t="s">
        <v>1211</v>
      </c>
      <c r="G178">
        <v>0</v>
      </c>
      <c r="H178">
        <v>0</v>
      </c>
      <c r="I178">
        <v>4</v>
      </c>
      <c r="J178">
        <v>142</v>
      </c>
    </row>
    <row r="179" spans="6:10" x14ac:dyDescent="0.35">
      <c r="F179" t="s">
        <v>1212</v>
      </c>
      <c r="G179">
        <v>0</v>
      </c>
      <c r="H179">
        <v>0</v>
      </c>
      <c r="I179">
        <v>2</v>
      </c>
      <c r="J179">
        <v>139</v>
      </c>
    </row>
    <row r="180" spans="6:10" x14ac:dyDescent="0.35">
      <c r="F180" t="s">
        <v>1213</v>
      </c>
      <c r="G180">
        <v>0</v>
      </c>
      <c r="H180">
        <v>0</v>
      </c>
      <c r="I180">
        <v>0</v>
      </c>
      <c r="J180">
        <v>137</v>
      </c>
    </row>
    <row r="181" spans="6:10" x14ac:dyDescent="0.35">
      <c r="F181" t="s">
        <v>1214</v>
      </c>
      <c r="G181">
        <v>2</v>
      </c>
      <c r="H181">
        <v>0</v>
      </c>
      <c r="I181">
        <v>2</v>
      </c>
      <c r="J181">
        <v>135</v>
      </c>
    </row>
    <row r="182" spans="6:10" x14ac:dyDescent="0.35">
      <c r="F182" t="s">
        <v>1215</v>
      </c>
      <c r="G182">
        <v>0</v>
      </c>
      <c r="H182">
        <v>0</v>
      </c>
      <c r="I182">
        <v>0</v>
      </c>
      <c r="J182">
        <v>133</v>
      </c>
    </row>
    <row r="183" spans="6:10" x14ac:dyDescent="0.35">
      <c r="F183" t="s">
        <v>1216</v>
      </c>
      <c r="G183">
        <v>2</v>
      </c>
      <c r="H183">
        <v>0</v>
      </c>
      <c r="I183">
        <v>2</v>
      </c>
      <c r="J183">
        <v>132</v>
      </c>
    </row>
    <row r="184" spans="6:10" x14ac:dyDescent="0.35">
      <c r="F184" t="s">
        <v>1217</v>
      </c>
      <c r="G184">
        <v>2</v>
      </c>
      <c r="H184">
        <v>2</v>
      </c>
      <c r="I184">
        <v>2</v>
      </c>
      <c r="J184">
        <v>130</v>
      </c>
    </row>
    <row r="185" spans="6:10" x14ac:dyDescent="0.35">
      <c r="F185" t="s">
        <v>1218</v>
      </c>
      <c r="G185">
        <v>0</v>
      </c>
      <c r="H185">
        <v>2</v>
      </c>
      <c r="I185">
        <v>0</v>
      </c>
      <c r="J185">
        <v>127</v>
      </c>
    </row>
    <row r="186" spans="6:10" x14ac:dyDescent="0.35">
      <c r="F186" t="s">
        <v>1219</v>
      </c>
      <c r="G186">
        <v>0</v>
      </c>
      <c r="H186">
        <v>0</v>
      </c>
      <c r="I186">
        <v>0</v>
      </c>
      <c r="J186">
        <v>125</v>
      </c>
    </row>
    <row r="187" spans="6:10" x14ac:dyDescent="0.35">
      <c r="F187" t="s">
        <v>1220</v>
      </c>
      <c r="G187">
        <v>0</v>
      </c>
      <c r="H187">
        <v>0</v>
      </c>
      <c r="I187">
        <v>0</v>
      </c>
      <c r="J187">
        <v>124</v>
      </c>
    </row>
    <row r="188" spans="6:10" x14ac:dyDescent="0.35">
      <c r="F188" t="s">
        <v>1221</v>
      </c>
      <c r="G188">
        <v>0</v>
      </c>
      <c r="H188">
        <v>0</v>
      </c>
      <c r="I188">
        <v>0</v>
      </c>
      <c r="J188">
        <v>120</v>
      </c>
    </row>
    <row r="189" spans="6:10" x14ac:dyDescent="0.35">
      <c r="F189" t="s">
        <v>361</v>
      </c>
      <c r="G189">
        <v>0</v>
      </c>
      <c r="H189">
        <v>0</v>
      </c>
      <c r="I189">
        <v>0</v>
      </c>
      <c r="J189">
        <v>119</v>
      </c>
    </row>
    <row r="190" spans="6:10" x14ac:dyDescent="0.35">
      <c r="F190" t="s">
        <v>1222</v>
      </c>
      <c r="G190">
        <v>0</v>
      </c>
      <c r="H190">
        <v>0</v>
      </c>
      <c r="I190">
        <v>0</v>
      </c>
      <c r="J190">
        <v>119</v>
      </c>
    </row>
    <row r="191" spans="6:10" x14ac:dyDescent="0.35">
      <c r="F191" t="s">
        <v>1223</v>
      </c>
      <c r="G191">
        <v>0</v>
      </c>
      <c r="H191">
        <v>2</v>
      </c>
      <c r="I191">
        <v>0</v>
      </c>
      <c r="J191">
        <v>115</v>
      </c>
    </row>
    <row r="192" spans="6:10" x14ac:dyDescent="0.35">
      <c r="F192" t="s">
        <v>1224</v>
      </c>
      <c r="G192">
        <v>0</v>
      </c>
      <c r="H192">
        <v>0</v>
      </c>
      <c r="I192">
        <v>0</v>
      </c>
      <c r="J192">
        <v>109</v>
      </c>
    </row>
    <row r="193" spans="6:10" x14ac:dyDescent="0.35">
      <c r="F193" t="s">
        <v>1225</v>
      </c>
      <c r="G193">
        <v>0</v>
      </c>
      <c r="H193">
        <v>0</v>
      </c>
      <c r="I193">
        <v>0</v>
      </c>
      <c r="J193">
        <v>103</v>
      </c>
    </row>
    <row r="194" spans="6:10" x14ac:dyDescent="0.35">
      <c r="F194" t="s">
        <v>373</v>
      </c>
      <c r="G194">
        <v>0</v>
      </c>
      <c r="H194">
        <v>0</v>
      </c>
      <c r="I194">
        <v>0</v>
      </c>
      <c r="J194">
        <v>100</v>
      </c>
    </row>
    <row r="195" spans="6:10" x14ac:dyDescent="0.35">
      <c r="F195" t="s">
        <v>1226</v>
      </c>
      <c r="G195">
        <v>0</v>
      </c>
      <c r="H195">
        <v>0</v>
      </c>
      <c r="I195">
        <v>0</v>
      </c>
      <c r="J195">
        <v>99</v>
      </c>
    </row>
    <row r="196" spans="6:10" x14ac:dyDescent="0.35">
      <c r="F196" t="s">
        <v>1227</v>
      </c>
      <c r="G196">
        <v>0</v>
      </c>
      <c r="H196">
        <v>0</v>
      </c>
      <c r="I196">
        <v>0</v>
      </c>
      <c r="J196">
        <v>97</v>
      </c>
    </row>
    <row r="197" spans="6:10" x14ac:dyDescent="0.35">
      <c r="F197" t="s">
        <v>1228</v>
      </c>
      <c r="G197">
        <v>0</v>
      </c>
      <c r="H197">
        <v>0</v>
      </c>
      <c r="I197">
        <v>0</v>
      </c>
      <c r="J197">
        <v>97</v>
      </c>
    </row>
    <row r="198" spans="6:10" x14ac:dyDescent="0.35">
      <c r="F198" t="s">
        <v>1229</v>
      </c>
      <c r="G198">
        <v>0</v>
      </c>
      <c r="H198">
        <v>0</v>
      </c>
      <c r="I198">
        <v>0</v>
      </c>
      <c r="J198">
        <v>95</v>
      </c>
    </row>
    <row r="199" spans="6:10" x14ac:dyDescent="0.35">
      <c r="F199" t="s">
        <v>1230</v>
      </c>
      <c r="G199">
        <v>0</v>
      </c>
      <c r="H199">
        <v>0</v>
      </c>
      <c r="I199">
        <v>0</v>
      </c>
      <c r="J199">
        <v>89</v>
      </c>
    </row>
    <row r="200" spans="6:10" x14ac:dyDescent="0.35">
      <c r="F200" t="s">
        <v>1231</v>
      </c>
      <c r="G200">
        <v>0</v>
      </c>
      <c r="H200">
        <v>0</v>
      </c>
      <c r="I200">
        <v>0</v>
      </c>
      <c r="J200">
        <v>89</v>
      </c>
    </row>
    <row r="201" spans="6:10" x14ac:dyDescent="0.35">
      <c r="F201" t="s">
        <v>1232</v>
      </c>
      <c r="G201">
        <v>2</v>
      </c>
      <c r="H201">
        <v>2</v>
      </c>
      <c r="I201">
        <v>0</v>
      </c>
      <c r="J201">
        <v>88</v>
      </c>
    </row>
    <row r="202" spans="6:10" x14ac:dyDescent="0.35">
      <c r="F202" t="s">
        <v>1233</v>
      </c>
      <c r="G202">
        <v>0</v>
      </c>
      <c r="H202">
        <v>0</v>
      </c>
      <c r="I202">
        <v>0</v>
      </c>
      <c r="J202">
        <v>85</v>
      </c>
    </row>
    <row r="203" spans="6:10" x14ac:dyDescent="0.35">
      <c r="F203" t="s">
        <v>1234</v>
      </c>
      <c r="G203">
        <v>0</v>
      </c>
      <c r="H203">
        <v>0</v>
      </c>
      <c r="I203">
        <v>0</v>
      </c>
      <c r="J203">
        <v>85</v>
      </c>
    </row>
    <row r="204" spans="6:10" x14ac:dyDescent="0.35">
      <c r="F204" t="s">
        <v>1235</v>
      </c>
      <c r="G204">
        <v>0</v>
      </c>
      <c r="H204">
        <v>0</v>
      </c>
      <c r="I204">
        <v>0</v>
      </c>
      <c r="J204">
        <v>85</v>
      </c>
    </row>
    <row r="205" spans="6:10" x14ac:dyDescent="0.35">
      <c r="F205" t="s">
        <v>408</v>
      </c>
      <c r="G205">
        <v>0</v>
      </c>
      <c r="H205">
        <v>0</v>
      </c>
      <c r="I205">
        <v>0</v>
      </c>
      <c r="J205">
        <v>84</v>
      </c>
    </row>
    <row r="206" spans="6:10" x14ac:dyDescent="0.35">
      <c r="F206" t="s">
        <v>1236</v>
      </c>
      <c r="G206">
        <v>0</v>
      </c>
      <c r="H206">
        <v>0</v>
      </c>
      <c r="I206">
        <v>0</v>
      </c>
      <c r="J206">
        <v>83</v>
      </c>
    </row>
    <row r="207" spans="6:10" x14ac:dyDescent="0.35">
      <c r="F207" t="s">
        <v>399</v>
      </c>
      <c r="G207">
        <v>0</v>
      </c>
      <c r="H207">
        <v>0</v>
      </c>
      <c r="I207">
        <v>0</v>
      </c>
      <c r="J207">
        <v>82</v>
      </c>
    </row>
    <row r="208" spans="6:10" x14ac:dyDescent="0.35">
      <c r="F208" t="s">
        <v>354</v>
      </c>
      <c r="G208">
        <v>0</v>
      </c>
      <c r="H208">
        <v>0</v>
      </c>
      <c r="I208">
        <v>0</v>
      </c>
      <c r="J208">
        <v>80</v>
      </c>
    </row>
    <row r="209" spans="6:10" x14ac:dyDescent="0.35">
      <c r="F209" t="s">
        <v>1237</v>
      </c>
      <c r="G209">
        <v>0</v>
      </c>
      <c r="H209">
        <v>0</v>
      </c>
      <c r="I209">
        <v>1</v>
      </c>
      <c r="J209">
        <v>79</v>
      </c>
    </row>
    <row r="210" spans="6:10" x14ac:dyDescent="0.35">
      <c r="F210" t="s">
        <v>1238</v>
      </c>
      <c r="G210">
        <v>0</v>
      </c>
      <c r="H210">
        <v>0</v>
      </c>
      <c r="I210">
        <v>1</v>
      </c>
      <c r="J210">
        <v>77</v>
      </c>
    </row>
    <row r="211" spans="6:10" x14ac:dyDescent="0.35">
      <c r="F211" t="s">
        <v>1239</v>
      </c>
      <c r="G211">
        <v>0</v>
      </c>
      <c r="H211">
        <v>1</v>
      </c>
      <c r="I211">
        <v>0</v>
      </c>
      <c r="J211">
        <v>77</v>
      </c>
    </row>
    <row r="212" spans="6:10" x14ac:dyDescent="0.35">
      <c r="F212" t="s">
        <v>1240</v>
      </c>
      <c r="G212">
        <v>2</v>
      </c>
      <c r="H212">
        <v>2</v>
      </c>
      <c r="I212">
        <v>0</v>
      </c>
      <c r="J212">
        <v>76</v>
      </c>
    </row>
    <row r="213" spans="6:10" x14ac:dyDescent="0.35">
      <c r="F213" t="s">
        <v>1241</v>
      </c>
      <c r="G213">
        <v>0</v>
      </c>
      <c r="H213">
        <v>0</v>
      </c>
      <c r="I213">
        <v>0</v>
      </c>
      <c r="J213">
        <v>70</v>
      </c>
    </row>
    <row r="214" spans="6:10" x14ac:dyDescent="0.35">
      <c r="F214" t="s">
        <v>1242</v>
      </c>
      <c r="G214">
        <v>0</v>
      </c>
      <c r="H214">
        <v>0</v>
      </c>
      <c r="I214">
        <v>0</v>
      </c>
      <c r="J214">
        <v>66</v>
      </c>
    </row>
    <row r="215" spans="6:10" x14ac:dyDescent="0.35">
      <c r="F215" t="s">
        <v>1243</v>
      </c>
      <c r="G215">
        <v>0</v>
      </c>
      <c r="H215">
        <v>0</v>
      </c>
      <c r="I215">
        <v>0</v>
      </c>
      <c r="J215">
        <v>65</v>
      </c>
    </row>
    <row r="216" spans="6:10" x14ac:dyDescent="0.35">
      <c r="F216" t="s">
        <v>401</v>
      </c>
      <c r="G216">
        <v>0</v>
      </c>
      <c r="H216">
        <v>0</v>
      </c>
      <c r="I216">
        <v>8</v>
      </c>
      <c r="J216">
        <v>65</v>
      </c>
    </row>
    <row r="217" spans="6:10" x14ac:dyDescent="0.35">
      <c r="F217" t="s">
        <v>1244</v>
      </c>
      <c r="G217">
        <v>0</v>
      </c>
      <c r="H217">
        <v>0</v>
      </c>
      <c r="I217">
        <v>0</v>
      </c>
      <c r="J217">
        <v>65</v>
      </c>
    </row>
    <row r="218" spans="6:10" x14ac:dyDescent="0.35">
      <c r="F218" t="s">
        <v>350</v>
      </c>
      <c r="G218">
        <v>0</v>
      </c>
      <c r="H218">
        <v>0</v>
      </c>
      <c r="I218">
        <v>0</v>
      </c>
      <c r="J218">
        <v>64</v>
      </c>
    </row>
    <row r="219" spans="6:10" x14ac:dyDescent="0.35">
      <c r="F219" t="s">
        <v>383</v>
      </c>
      <c r="G219">
        <v>0</v>
      </c>
      <c r="H219">
        <v>0</v>
      </c>
      <c r="I219">
        <v>0</v>
      </c>
      <c r="J219">
        <v>62</v>
      </c>
    </row>
    <row r="220" spans="6:10" x14ac:dyDescent="0.35">
      <c r="F220" t="s">
        <v>386</v>
      </c>
      <c r="G220">
        <v>0</v>
      </c>
      <c r="H220">
        <v>3</v>
      </c>
      <c r="I220">
        <v>0</v>
      </c>
      <c r="J220">
        <v>62</v>
      </c>
    </row>
    <row r="221" spans="6:10" x14ac:dyDescent="0.35">
      <c r="F221" t="s">
        <v>1245</v>
      </c>
      <c r="G221">
        <v>0</v>
      </c>
      <c r="H221">
        <v>0</v>
      </c>
      <c r="I221">
        <v>0</v>
      </c>
      <c r="J221">
        <v>60</v>
      </c>
    </row>
    <row r="222" spans="6:10" x14ac:dyDescent="0.35">
      <c r="F222" t="s">
        <v>382</v>
      </c>
      <c r="G222">
        <v>0</v>
      </c>
      <c r="H222">
        <v>0</v>
      </c>
      <c r="I222">
        <v>0</v>
      </c>
      <c r="J222">
        <v>59</v>
      </c>
    </row>
    <row r="223" spans="6:10" x14ac:dyDescent="0.35">
      <c r="F223" t="s">
        <v>355</v>
      </c>
      <c r="G223">
        <v>0</v>
      </c>
      <c r="H223">
        <v>0</v>
      </c>
      <c r="I223">
        <v>0</v>
      </c>
      <c r="J223">
        <v>57</v>
      </c>
    </row>
    <row r="224" spans="6:10" x14ac:dyDescent="0.35">
      <c r="F224" t="s">
        <v>1246</v>
      </c>
      <c r="G224">
        <v>0</v>
      </c>
      <c r="H224">
        <v>0</v>
      </c>
      <c r="I224">
        <v>0</v>
      </c>
      <c r="J224">
        <v>57</v>
      </c>
    </row>
    <row r="225" spans="6:10" x14ac:dyDescent="0.35">
      <c r="F225" t="s">
        <v>353</v>
      </c>
      <c r="G225">
        <v>0</v>
      </c>
      <c r="H225">
        <v>0</v>
      </c>
      <c r="I225">
        <v>0</v>
      </c>
      <c r="J225">
        <v>51</v>
      </c>
    </row>
    <row r="226" spans="6:10" x14ac:dyDescent="0.35">
      <c r="F226" t="s">
        <v>348</v>
      </c>
      <c r="G226">
        <v>0</v>
      </c>
      <c r="H226">
        <v>0</v>
      </c>
      <c r="I226">
        <v>0</v>
      </c>
      <c r="J226">
        <v>48</v>
      </c>
    </row>
    <row r="227" spans="6:10" x14ac:dyDescent="0.35">
      <c r="F227" t="s">
        <v>352</v>
      </c>
      <c r="G227">
        <v>0</v>
      </c>
      <c r="H227">
        <v>0</v>
      </c>
      <c r="I227">
        <v>0</v>
      </c>
      <c r="J227">
        <v>48</v>
      </c>
    </row>
    <row r="228" spans="6:10" x14ac:dyDescent="0.35">
      <c r="F228" t="s">
        <v>349</v>
      </c>
      <c r="G228">
        <v>0</v>
      </c>
      <c r="H228">
        <v>0</v>
      </c>
      <c r="I228">
        <v>0</v>
      </c>
      <c r="J228">
        <v>42</v>
      </c>
    </row>
    <row r="229" spans="6:10" x14ac:dyDescent="0.35">
      <c r="F229" t="s">
        <v>351</v>
      </c>
      <c r="G229">
        <v>0</v>
      </c>
      <c r="H229">
        <v>0</v>
      </c>
      <c r="I229">
        <v>0</v>
      </c>
      <c r="J229">
        <v>42</v>
      </c>
    </row>
    <row r="230" spans="6:10" x14ac:dyDescent="0.35">
      <c r="F230" t="s">
        <v>347</v>
      </c>
      <c r="G230">
        <v>0</v>
      </c>
      <c r="H230">
        <v>0</v>
      </c>
      <c r="I230">
        <v>0</v>
      </c>
      <c r="J230">
        <v>40</v>
      </c>
    </row>
    <row r="231" spans="6:10" x14ac:dyDescent="0.35">
      <c r="F231" t="s">
        <v>346</v>
      </c>
      <c r="G231">
        <v>0</v>
      </c>
      <c r="H231">
        <v>0</v>
      </c>
      <c r="I231">
        <v>0</v>
      </c>
      <c r="J231">
        <v>39</v>
      </c>
    </row>
    <row r="232" spans="6:10" x14ac:dyDescent="0.35">
      <c r="F232" t="s">
        <v>342</v>
      </c>
      <c r="G232">
        <v>0</v>
      </c>
      <c r="H232">
        <v>0</v>
      </c>
      <c r="I232">
        <v>0</v>
      </c>
      <c r="J232">
        <v>35</v>
      </c>
    </row>
    <row r="233" spans="6:10" x14ac:dyDescent="0.35">
      <c r="F233" t="s">
        <v>345</v>
      </c>
      <c r="G233">
        <v>0</v>
      </c>
      <c r="H233">
        <v>0</v>
      </c>
      <c r="I233">
        <v>0</v>
      </c>
      <c r="J233">
        <v>33</v>
      </c>
    </row>
    <row r="234" spans="6:10" x14ac:dyDescent="0.35">
      <c r="F234" t="s">
        <v>343</v>
      </c>
      <c r="G234">
        <v>0</v>
      </c>
      <c r="H234">
        <v>0</v>
      </c>
      <c r="I234">
        <v>0</v>
      </c>
      <c r="J234">
        <v>28</v>
      </c>
    </row>
    <row r="235" spans="6:10" x14ac:dyDescent="0.35">
      <c r="F235" t="s">
        <v>339</v>
      </c>
      <c r="G235">
        <v>0</v>
      </c>
      <c r="H235">
        <v>0</v>
      </c>
      <c r="I235">
        <v>0</v>
      </c>
      <c r="J235">
        <v>26</v>
      </c>
    </row>
    <row r="236" spans="6:10" x14ac:dyDescent="0.35">
      <c r="F236" t="s">
        <v>407</v>
      </c>
      <c r="G236">
        <v>0</v>
      </c>
      <c r="H236">
        <v>0</v>
      </c>
      <c r="I236">
        <v>0</v>
      </c>
      <c r="J236">
        <v>26</v>
      </c>
    </row>
    <row r="237" spans="6:10" x14ac:dyDescent="0.35">
      <c r="F237" t="s">
        <v>344</v>
      </c>
      <c r="G237">
        <v>0</v>
      </c>
      <c r="H237">
        <v>0</v>
      </c>
      <c r="I237">
        <v>0</v>
      </c>
      <c r="J237">
        <v>23</v>
      </c>
    </row>
    <row r="238" spans="6:10" x14ac:dyDescent="0.35">
      <c r="F238" t="s">
        <v>404</v>
      </c>
      <c r="G238">
        <v>0</v>
      </c>
      <c r="H238">
        <v>0</v>
      </c>
      <c r="I238">
        <v>0</v>
      </c>
      <c r="J238">
        <v>23</v>
      </c>
    </row>
    <row r="239" spans="6:10" x14ac:dyDescent="0.35">
      <c r="F239" t="s">
        <v>340</v>
      </c>
      <c r="G239">
        <v>0</v>
      </c>
      <c r="H239">
        <v>0</v>
      </c>
      <c r="I239">
        <v>0</v>
      </c>
      <c r="J239">
        <v>19</v>
      </c>
    </row>
    <row r="240" spans="6:10" x14ac:dyDescent="0.35">
      <c r="F240" t="s">
        <v>341</v>
      </c>
      <c r="G240">
        <v>0</v>
      </c>
      <c r="H240">
        <v>0</v>
      </c>
      <c r="I240">
        <v>0</v>
      </c>
      <c r="J240">
        <v>18</v>
      </c>
    </row>
    <row r="241" spans="6:10" x14ac:dyDescent="0.35">
      <c r="F241" t="s">
        <v>330</v>
      </c>
      <c r="G241">
        <v>2</v>
      </c>
      <c r="H241">
        <v>0</v>
      </c>
      <c r="I241">
        <v>0</v>
      </c>
      <c r="J241">
        <v>15</v>
      </c>
    </row>
    <row r="242" spans="6:10" x14ac:dyDescent="0.35">
      <c r="F242" t="s">
        <v>338</v>
      </c>
      <c r="G242">
        <v>0</v>
      </c>
      <c r="H242">
        <v>0</v>
      </c>
      <c r="I242">
        <v>0</v>
      </c>
      <c r="J242">
        <v>12</v>
      </c>
    </row>
    <row r="243" spans="6:10" x14ac:dyDescent="0.35">
      <c r="F243" t="s">
        <v>337</v>
      </c>
      <c r="G243">
        <v>0</v>
      </c>
      <c r="H243">
        <v>0</v>
      </c>
      <c r="I243">
        <v>0</v>
      </c>
      <c r="J243">
        <v>10</v>
      </c>
    </row>
    <row r="244" spans="6:10" x14ac:dyDescent="0.35">
      <c r="F244" t="s">
        <v>336</v>
      </c>
      <c r="G244">
        <v>0</v>
      </c>
      <c r="H244">
        <v>0</v>
      </c>
      <c r="I244">
        <v>0</v>
      </c>
      <c r="J244">
        <v>8</v>
      </c>
    </row>
    <row r="245" spans="6:10" x14ac:dyDescent="0.35">
      <c r="F245" t="s">
        <v>335</v>
      </c>
      <c r="G245">
        <v>0</v>
      </c>
      <c r="H245">
        <v>0</v>
      </c>
      <c r="I245">
        <v>0</v>
      </c>
      <c r="J245">
        <v>6</v>
      </c>
    </row>
    <row r="246" spans="6:10" x14ac:dyDescent="0.35">
      <c r="F246" t="s">
        <v>334</v>
      </c>
      <c r="G246">
        <v>0</v>
      </c>
      <c r="H246">
        <v>0</v>
      </c>
      <c r="I246">
        <v>0</v>
      </c>
      <c r="J246">
        <v>4</v>
      </c>
    </row>
  </sheetData>
  <pageMargins left="0.7" right="0.7" top="0.75" bottom="0.75" header="0.3" footer="0.3"/>
  <drawing r:id="rId1"/>
  <tableParts count="1">
    <tablePart r:id="rId2"/>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5D41126-19BE-42FC-9F5F-DA7F7CFAA624}">
  <dimension ref="F17:K68"/>
  <sheetViews>
    <sheetView zoomScale="70" zoomScaleNormal="70" workbookViewId="0">
      <selection activeCell="J17" sqref="J17:K68"/>
    </sheetView>
  </sheetViews>
  <sheetFormatPr defaultRowHeight="14.5" x14ac:dyDescent="0.35"/>
  <cols>
    <col min="6" max="6" width="14.81640625" bestFit="1" customWidth="1"/>
    <col min="7" max="7" width="13.6328125" bestFit="1" customWidth="1"/>
    <col min="8" max="8" width="34.1796875" bestFit="1" customWidth="1"/>
  </cols>
  <sheetData>
    <row r="17" spans="6:11" x14ac:dyDescent="0.35">
      <c r="F17" t="s">
        <v>418</v>
      </c>
      <c r="G17" t="s">
        <v>419</v>
      </c>
      <c r="H17" t="s">
        <v>420</v>
      </c>
      <c r="J17" s="2" t="s">
        <v>45</v>
      </c>
      <c r="K17" s="1" t="s">
        <v>48</v>
      </c>
    </row>
    <row r="18" spans="6:11" x14ac:dyDescent="0.35">
      <c r="F18">
        <v>1896</v>
      </c>
      <c r="G18" t="s">
        <v>71</v>
      </c>
      <c r="H18" t="s">
        <v>421</v>
      </c>
      <c r="J18" s="3" t="s">
        <v>50</v>
      </c>
      <c r="K18" s="5">
        <v>0</v>
      </c>
    </row>
    <row r="19" spans="6:11" x14ac:dyDescent="0.35">
      <c r="F19">
        <v>1900</v>
      </c>
      <c r="G19" t="s">
        <v>71</v>
      </c>
      <c r="H19" t="s">
        <v>422</v>
      </c>
      <c r="J19" s="4" t="s">
        <v>52</v>
      </c>
      <c r="K19" s="6">
        <v>4</v>
      </c>
    </row>
    <row r="20" spans="6:11" x14ac:dyDescent="0.35">
      <c r="F20">
        <v>1904</v>
      </c>
      <c r="G20" t="s">
        <v>71</v>
      </c>
      <c r="H20" t="s">
        <v>423</v>
      </c>
      <c r="J20" s="3" t="s">
        <v>55</v>
      </c>
      <c r="K20" s="5">
        <v>4</v>
      </c>
    </row>
    <row r="21" spans="6:11" x14ac:dyDescent="0.35">
      <c r="F21">
        <v>1906</v>
      </c>
      <c r="G21" t="s">
        <v>71</v>
      </c>
      <c r="H21" t="s">
        <v>424</v>
      </c>
      <c r="J21" s="4" t="s">
        <v>57</v>
      </c>
      <c r="K21" s="6">
        <v>2</v>
      </c>
    </row>
    <row r="22" spans="6:11" x14ac:dyDescent="0.35">
      <c r="F22">
        <v>1908</v>
      </c>
      <c r="G22" t="s">
        <v>71</v>
      </c>
      <c r="H22" t="s">
        <v>425</v>
      </c>
      <c r="J22" s="3" t="s">
        <v>60</v>
      </c>
      <c r="K22" s="5">
        <v>2</v>
      </c>
    </row>
    <row r="23" spans="6:11" x14ac:dyDescent="0.35">
      <c r="F23">
        <v>1912</v>
      </c>
      <c r="G23" t="s">
        <v>71</v>
      </c>
      <c r="H23" t="s">
        <v>83</v>
      </c>
      <c r="J23" s="4" t="s">
        <v>62</v>
      </c>
      <c r="K23" s="6">
        <v>4</v>
      </c>
    </row>
    <row r="24" spans="6:11" x14ac:dyDescent="0.35">
      <c r="F24">
        <v>1920</v>
      </c>
      <c r="G24" t="s">
        <v>71</v>
      </c>
      <c r="H24" t="s">
        <v>54</v>
      </c>
      <c r="J24" s="3" t="s">
        <v>64</v>
      </c>
      <c r="K24" s="5">
        <v>8</v>
      </c>
    </row>
    <row r="25" spans="6:11" x14ac:dyDescent="0.35">
      <c r="F25">
        <v>1924</v>
      </c>
      <c r="G25" t="s">
        <v>75</v>
      </c>
      <c r="H25" t="s">
        <v>54</v>
      </c>
      <c r="J25" s="4" t="s">
        <v>68</v>
      </c>
      <c r="K25" s="6">
        <v>4</v>
      </c>
    </row>
    <row r="26" spans="6:11" x14ac:dyDescent="0.35">
      <c r="F26">
        <v>1928</v>
      </c>
      <c r="G26" t="s">
        <v>78</v>
      </c>
      <c r="H26" t="s">
        <v>54</v>
      </c>
      <c r="J26" s="3" t="s">
        <v>70</v>
      </c>
      <c r="K26" s="5">
        <v>0</v>
      </c>
    </row>
    <row r="27" spans="6:11" x14ac:dyDescent="0.35">
      <c r="F27">
        <v>1932</v>
      </c>
      <c r="G27" t="s">
        <v>81</v>
      </c>
      <c r="H27" t="s">
        <v>54</v>
      </c>
      <c r="J27" s="4" t="s">
        <v>73</v>
      </c>
      <c r="K27" s="6">
        <v>4</v>
      </c>
    </row>
    <row r="28" spans="6:11" x14ac:dyDescent="0.35">
      <c r="F28">
        <v>1936</v>
      </c>
      <c r="G28" t="s">
        <v>85</v>
      </c>
      <c r="H28" t="s">
        <v>83</v>
      </c>
      <c r="J28" s="3" t="s">
        <v>74</v>
      </c>
      <c r="K28" s="5">
        <v>0</v>
      </c>
    </row>
    <row r="29" spans="6:11" x14ac:dyDescent="0.35">
      <c r="F29">
        <v>1948</v>
      </c>
      <c r="G29" t="s">
        <v>88</v>
      </c>
      <c r="H29" t="s">
        <v>54</v>
      </c>
      <c r="J29" s="4" t="s">
        <v>76</v>
      </c>
      <c r="K29" s="6">
        <v>4</v>
      </c>
    </row>
    <row r="30" spans="6:11" x14ac:dyDescent="0.35">
      <c r="F30">
        <v>1952</v>
      </c>
      <c r="G30" t="s">
        <v>91</v>
      </c>
      <c r="H30" t="s">
        <v>54</v>
      </c>
      <c r="J30" s="3" t="s">
        <v>77</v>
      </c>
      <c r="K30" s="5">
        <v>0</v>
      </c>
    </row>
    <row r="31" spans="6:11" x14ac:dyDescent="0.35">
      <c r="F31">
        <v>1956</v>
      </c>
      <c r="G31" t="s">
        <v>94</v>
      </c>
      <c r="H31" t="s">
        <v>54</v>
      </c>
      <c r="J31" s="4" t="s">
        <v>79</v>
      </c>
      <c r="K31" s="6">
        <v>4</v>
      </c>
    </row>
    <row r="32" spans="6:11" x14ac:dyDescent="0.35">
      <c r="F32">
        <v>1960</v>
      </c>
      <c r="G32" t="s">
        <v>97</v>
      </c>
      <c r="H32" t="s">
        <v>54</v>
      </c>
      <c r="J32" s="3" t="s">
        <v>80</v>
      </c>
      <c r="K32" s="5">
        <v>0</v>
      </c>
    </row>
    <row r="33" spans="6:11" x14ac:dyDescent="0.35">
      <c r="F33">
        <v>1964</v>
      </c>
      <c r="G33" t="s">
        <v>100</v>
      </c>
      <c r="H33" t="s">
        <v>54</v>
      </c>
      <c r="J33" s="4" t="s">
        <v>82</v>
      </c>
      <c r="K33" s="6">
        <v>12</v>
      </c>
    </row>
    <row r="34" spans="6:11" x14ac:dyDescent="0.35">
      <c r="F34">
        <v>1968</v>
      </c>
      <c r="G34" t="s">
        <v>103</v>
      </c>
      <c r="H34" t="s">
        <v>54</v>
      </c>
      <c r="J34" s="3" t="s">
        <v>84</v>
      </c>
      <c r="K34" s="5">
        <v>0</v>
      </c>
    </row>
    <row r="35" spans="6:11" x14ac:dyDescent="0.35">
      <c r="F35">
        <v>1972</v>
      </c>
      <c r="G35" t="s">
        <v>106</v>
      </c>
      <c r="H35" t="s">
        <v>54</v>
      </c>
      <c r="J35" s="4" t="s">
        <v>86</v>
      </c>
      <c r="K35" s="6">
        <v>4</v>
      </c>
    </row>
    <row r="36" spans="6:11" x14ac:dyDescent="0.35">
      <c r="F36">
        <v>1976</v>
      </c>
      <c r="G36" t="s">
        <v>109</v>
      </c>
      <c r="H36" t="s">
        <v>54</v>
      </c>
      <c r="J36" s="3" t="s">
        <v>87</v>
      </c>
      <c r="K36" s="5">
        <v>0</v>
      </c>
    </row>
    <row r="37" spans="6:11" x14ac:dyDescent="0.35">
      <c r="F37">
        <v>1980</v>
      </c>
      <c r="G37" t="s">
        <v>112</v>
      </c>
      <c r="H37" t="s">
        <v>54</v>
      </c>
      <c r="J37" s="4" t="s">
        <v>89</v>
      </c>
      <c r="K37" s="6">
        <v>4</v>
      </c>
    </row>
    <row r="38" spans="6:11" x14ac:dyDescent="0.35">
      <c r="F38">
        <v>1984</v>
      </c>
      <c r="G38" t="s">
        <v>115</v>
      </c>
      <c r="H38" t="s">
        <v>54</v>
      </c>
      <c r="J38" s="3" t="s">
        <v>90</v>
      </c>
      <c r="K38" s="5">
        <v>0</v>
      </c>
    </row>
    <row r="39" spans="6:11" x14ac:dyDescent="0.35">
      <c r="F39">
        <v>1988</v>
      </c>
      <c r="G39" t="s">
        <v>118</v>
      </c>
      <c r="H39" t="s">
        <v>54</v>
      </c>
      <c r="J39" s="4" t="s">
        <v>92</v>
      </c>
      <c r="K39" s="6">
        <v>4</v>
      </c>
    </row>
    <row r="40" spans="6:11" x14ac:dyDescent="0.35">
      <c r="F40">
        <v>1992</v>
      </c>
      <c r="G40" t="s">
        <v>121</v>
      </c>
      <c r="H40" t="s">
        <v>59</v>
      </c>
      <c r="J40" s="3" t="s">
        <v>93</v>
      </c>
      <c r="K40" s="5">
        <v>0</v>
      </c>
    </row>
    <row r="41" spans="6:11" x14ac:dyDescent="0.35">
      <c r="F41">
        <v>1996</v>
      </c>
      <c r="G41" t="s">
        <v>125</v>
      </c>
      <c r="H41" t="s">
        <v>59</v>
      </c>
      <c r="J41" s="4" t="s">
        <v>95</v>
      </c>
      <c r="K41" s="6">
        <v>4</v>
      </c>
    </row>
    <row r="42" spans="6:11" x14ac:dyDescent="0.35">
      <c r="F42">
        <v>2000</v>
      </c>
      <c r="G42" t="s">
        <v>129</v>
      </c>
      <c r="H42" t="s">
        <v>59</v>
      </c>
      <c r="J42" s="3" t="s">
        <v>96</v>
      </c>
      <c r="K42" s="5">
        <v>0</v>
      </c>
    </row>
    <row r="43" spans="6:11" x14ac:dyDescent="0.35">
      <c r="F43">
        <v>2004</v>
      </c>
      <c r="G43" t="s">
        <v>133</v>
      </c>
      <c r="H43" t="s">
        <v>59</v>
      </c>
      <c r="J43" s="4" t="s">
        <v>98</v>
      </c>
      <c r="K43" s="6">
        <v>4</v>
      </c>
    </row>
    <row r="44" spans="6:11" x14ac:dyDescent="0.35">
      <c r="F44">
        <v>2008</v>
      </c>
      <c r="G44" t="s">
        <v>137</v>
      </c>
      <c r="H44" t="s">
        <v>59</v>
      </c>
      <c r="J44" s="3" t="s">
        <v>99</v>
      </c>
      <c r="K44" s="5">
        <v>0</v>
      </c>
    </row>
    <row r="45" spans="6:11" x14ac:dyDescent="0.35">
      <c r="F45">
        <v>2012</v>
      </c>
      <c r="G45" t="s">
        <v>141</v>
      </c>
      <c r="H45" t="s">
        <v>59</v>
      </c>
      <c r="J45" s="4" t="s">
        <v>101</v>
      </c>
      <c r="K45" s="6">
        <v>4</v>
      </c>
    </row>
    <row r="46" spans="6:11" x14ac:dyDescent="0.35">
      <c r="F46">
        <v>2016</v>
      </c>
      <c r="G46" t="s">
        <v>51</v>
      </c>
      <c r="H46" t="s">
        <v>51</v>
      </c>
      <c r="J46" s="3" t="s">
        <v>102</v>
      </c>
      <c r="K46" s="5">
        <v>0</v>
      </c>
    </row>
    <row r="47" spans="6:11" x14ac:dyDescent="0.35">
      <c r="J47" s="4" t="s">
        <v>104</v>
      </c>
      <c r="K47" s="6">
        <v>4</v>
      </c>
    </row>
    <row r="48" spans="6:11" x14ac:dyDescent="0.35">
      <c r="J48" s="3" t="s">
        <v>105</v>
      </c>
      <c r="K48" s="5">
        <v>0</v>
      </c>
    </row>
    <row r="49" spans="10:11" x14ac:dyDescent="0.35">
      <c r="J49" s="4" t="s">
        <v>107</v>
      </c>
      <c r="K49" s="6">
        <v>4</v>
      </c>
    </row>
    <row r="50" spans="10:11" x14ac:dyDescent="0.35">
      <c r="J50" s="3" t="s">
        <v>108</v>
      </c>
      <c r="K50" s="5">
        <v>0</v>
      </c>
    </row>
    <row r="51" spans="10:11" x14ac:dyDescent="0.35">
      <c r="J51" s="4" t="s">
        <v>110</v>
      </c>
      <c r="K51" s="6">
        <v>4</v>
      </c>
    </row>
    <row r="52" spans="10:11" x14ac:dyDescent="0.35">
      <c r="J52" s="3" t="s">
        <v>111</v>
      </c>
      <c r="K52" s="5">
        <v>0</v>
      </c>
    </row>
    <row r="53" spans="10:11" x14ac:dyDescent="0.35">
      <c r="J53" s="4" t="s">
        <v>113</v>
      </c>
      <c r="K53" s="6">
        <v>4</v>
      </c>
    </row>
    <row r="54" spans="10:11" x14ac:dyDescent="0.35">
      <c r="J54" s="3" t="s">
        <v>114</v>
      </c>
      <c r="K54" s="5">
        <v>0</v>
      </c>
    </row>
    <row r="55" spans="10:11" x14ac:dyDescent="0.35">
      <c r="J55" s="4" t="s">
        <v>116</v>
      </c>
      <c r="K55" s="6">
        <v>4</v>
      </c>
    </row>
    <row r="56" spans="10:11" x14ac:dyDescent="0.35">
      <c r="J56" s="3" t="s">
        <v>117</v>
      </c>
      <c r="K56" s="5">
        <v>0</v>
      </c>
    </row>
    <row r="57" spans="10:11" x14ac:dyDescent="0.35">
      <c r="J57" s="4" t="s">
        <v>119</v>
      </c>
      <c r="K57" s="6">
        <v>2</v>
      </c>
    </row>
    <row r="58" spans="10:11" x14ac:dyDescent="0.35">
      <c r="J58" s="3" t="s">
        <v>120</v>
      </c>
      <c r="K58" s="5">
        <v>2</v>
      </c>
    </row>
    <row r="59" spans="10:11" x14ac:dyDescent="0.35">
      <c r="J59" s="4" t="s">
        <v>122</v>
      </c>
      <c r="K59" s="6">
        <v>2</v>
      </c>
    </row>
    <row r="60" spans="10:11" x14ac:dyDescent="0.35">
      <c r="J60" s="3" t="s">
        <v>124</v>
      </c>
      <c r="K60" s="5">
        <v>2</v>
      </c>
    </row>
    <row r="61" spans="10:11" x14ac:dyDescent="0.35">
      <c r="J61" s="4" t="s">
        <v>126</v>
      </c>
      <c r="K61" s="6">
        <v>2</v>
      </c>
    </row>
    <row r="62" spans="10:11" x14ac:dyDescent="0.35">
      <c r="J62" s="3" t="s">
        <v>128</v>
      </c>
      <c r="K62" s="5">
        <v>2</v>
      </c>
    </row>
    <row r="63" spans="10:11" x14ac:dyDescent="0.35">
      <c r="J63" s="4" t="s">
        <v>130</v>
      </c>
      <c r="K63" s="6">
        <v>2</v>
      </c>
    </row>
    <row r="64" spans="10:11" x14ac:dyDescent="0.35">
      <c r="J64" s="3" t="s">
        <v>132</v>
      </c>
      <c r="K64" s="5">
        <v>2</v>
      </c>
    </row>
    <row r="65" spans="10:11" x14ac:dyDescent="0.35">
      <c r="J65" s="4" t="s">
        <v>134</v>
      </c>
      <c r="K65" s="6">
        <v>2</v>
      </c>
    </row>
    <row r="66" spans="10:11" x14ac:dyDescent="0.35">
      <c r="J66" s="3" t="s">
        <v>136</v>
      </c>
      <c r="K66" s="5">
        <v>2</v>
      </c>
    </row>
    <row r="67" spans="10:11" x14ac:dyDescent="0.35">
      <c r="J67" s="4" t="s">
        <v>138</v>
      </c>
      <c r="K67" s="6">
        <v>2</v>
      </c>
    </row>
    <row r="68" spans="10:11" x14ac:dyDescent="0.35">
      <c r="J68" s="3" t="s">
        <v>140</v>
      </c>
      <c r="K68" s="5">
        <v>2</v>
      </c>
    </row>
  </sheetData>
  <pageMargins left="0.7" right="0.7" top="0.75" bottom="0.75" header="0.3" footer="0.3"/>
  <drawing r:id="rId1"/>
  <tableParts count="1">
    <tablePart r:id="rId2"/>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51C816B-8978-4089-8A27-F9CD55CC82B1}">
  <dimension ref="G4:M7389"/>
  <sheetViews>
    <sheetView topLeftCell="B1" workbookViewId="0">
      <selection activeCell="B4" sqref="B4"/>
    </sheetView>
  </sheetViews>
  <sheetFormatPr defaultRowHeight="14.5" x14ac:dyDescent="0.35"/>
  <cols>
    <col min="5" max="5" width="8.90625" bestFit="1" customWidth="1"/>
    <col min="6" max="6" width="13.08984375" customWidth="1"/>
    <col min="7" max="7" width="73.81640625" customWidth="1"/>
    <col min="8" max="8" width="15.6328125" customWidth="1"/>
    <col min="9" max="9" width="13.6328125" bestFit="1" customWidth="1"/>
    <col min="10" max="10" width="15" bestFit="1" customWidth="1"/>
    <col min="11" max="11" width="73.81640625" bestFit="1" customWidth="1"/>
    <col min="12" max="12" width="15.6328125" customWidth="1"/>
    <col min="13" max="13" width="12" customWidth="1"/>
  </cols>
  <sheetData>
    <row r="4" spans="10:10" x14ac:dyDescent="0.35">
      <c r="J4" s="40"/>
    </row>
    <row r="17" spans="7:13" x14ac:dyDescent="0.35">
      <c r="K17" t="s">
        <v>217</v>
      </c>
      <c r="L17" t="s">
        <v>1248</v>
      </c>
      <c r="M17" t="s">
        <v>1249</v>
      </c>
    </row>
    <row r="18" spans="7:13" x14ac:dyDescent="0.35">
      <c r="G18" t="s">
        <v>217</v>
      </c>
      <c r="H18" t="s">
        <v>44</v>
      </c>
      <c r="I18" t="s">
        <v>1250</v>
      </c>
      <c r="K18" t="s">
        <v>308</v>
      </c>
      <c r="L18" t="s">
        <v>60</v>
      </c>
      <c r="M18">
        <v>38</v>
      </c>
    </row>
    <row r="19" spans="7:13" x14ac:dyDescent="0.35">
      <c r="G19" t="s">
        <v>296</v>
      </c>
      <c r="H19" t="s">
        <v>49</v>
      </c>
      <c r="I19">
        <v>1228</v>
      </c>
      <c r="K19" t="s">
        <v>296</v>
      </c>
      <c r="L19" t="s">
        <v>101</v>
      </c>
      <c r="M19">
        <v>36</v>
      </c>
    </row>
    <row r="20" spans="7:13" x14ac:dyDescent="0.35">
      <c r="G20" t="s">
        <v>270</v>
      </c>
      <c r="H20" t="s">
        <v>67</v>
      </c>
      <c r="I20">
        <v>1187</v>
      </c>
      <c r="K20" t="s">
        <v>308</v>
      </c>
      <c r="L20" t="s">
        <v>60</v>
      </c>
      <c r="M20">
        <v>30</v>
      </c>
    </row>
    <row r="21" spans="7:13" x14ac:dyDescent="0.35">
      <c r="G21" t="s">
        <v>776</v>
      </c>
      <c r="H21" t="s">
        <v>49</v>
      </c>
      <c r="I21">
        <v>1017</v>
      </c>
      <c r="K21" t="s">
        <v>765</v>
      </c>
      <c r="L21" t="s">
        <v>62</v>
      </c>
      <c r="M21">
        <v>28</v>
      </c>
    </row>
    <row r="22" spans="7:13" x14ac:dyDescent="0.35">
      <c r="G22" t="s">
        <v>1058</v>
      </c>
      <c r="H22" t="s">
        <v>49</v>
      </c>
      <c r="I22">
        <v>838</v>
      </c>
      <c r="K22" t="s">
        <v>308</v>
      </c>
      <c r="L22" t="s">
        <v>64</v>
      </c>
      <c r="M22">
        <v>27</v>
      </c>
    </row>
    <row r="23" spans="7:13" x14ac:dyDescent="0.35">
      <c r="G23" t="s">
        <v>812</v>
      </c>
      <c r="H23" t="s">
        <v>49</v>
      </c>
      <c r="I23">
        <v>706</v>
      </c>
      <c r="K23" t="s">
        <v>308</v>
      </c>
      <c r="L23" t="s">
        <v>60</v>
      </c>
      <c r="M23">
        <v>26</v>
      </c>
    </row>
    <row r="24" spans="7:13" x14ac:dyDescent="0.35">
      <c r="G24" t="s">
        <v>308</v>
      </c>
      <c r="H24" t="s">
        <v>49</v>
      </c>
      <c r="I24">
        <v>681</v>
      </c>
      <c r="K24" t="s">
        <v>246</v>
      </c>
      <c r="L24" t="s">
        <v>64</v>
      </c>
      <c r="M24">
        <v>25</v>
      </c>
    </row>
    <row r="25" spans="7:13" x14ac:dyDescent="0.35">
      <c r="G25" t="s">
        <v>294</v>
      </c>
      <c r="H25" t="s">
        <v>49</v>
      </c>
      <c r="I25">
        <v>675</v>
      </c>
      <c r="K25" t="s">
        <v>765</v>
      </c>
      <c r="L25" t="s">
        <v>64</v>
      </c>
      <c r="M25">
        <v>25</v>
      </c>
    </row>
    <row r="26" spans="7:13" x14ac:dyDescent="0.35">
      <c r="G26" t="s">
        <v>774</v>
      </c>
      <c r="H26" t="s">
        <v>49</v>
      </c>
      <c r="I26">
        <v>588</v>
      </c>
      <c r="K26" t="s">
        <v>246</v>
      </c>
      <c r="L26" t="s">
        <v>62</v>
      </c>
      <c r="M26">
        <v>24</v>
      </c>
    </row>
    <row r="27" spans="7:13" x14ac:dyDescent="0.35">
      <c r="G27" t="s">
        <v>1056</v>
      </c>
      <c r="H27" t="s">
        <v>49</v>
      </c>
      <c r="I27">
        <v>495</v>
      </c>
      <c r="K27" t="s">
        <v>765</v>
      </c>
      <c r="L27" t="s">
        <v>62</v>
      </c>
      <c r="M27">
        <v>24</v>
      </c>
    </row>
    <row r="28" spans="7:13" x14ac:dyDescent="0.35">
      <c r="G28" t="s">
        <v>777</v>
      </c>
      <c r="H28" t="s">
        <v>49</v>
      </c>
      <c r="I28">
        <v>477</v>
      </c>
      <c r="K28" t="s">
        <v>308</v>
      </c>
      <c r="L28" t="s">
        <v>64</v>
      </c>
      <c r="M28">
        <v>24</v>
      </c>
    </row>
    <row r="29" spans="7:13" x14ac:dyDescent="0.35">
      <c r="G29" t="s">
        <v>1057</v>
      </c>
      <c r="H29" t="s">
        <v>49</v>
      </c>
      <c r="I29">
        <v>474</v>
      </c>
      <c r="K29" t="s">
        <v>765</v>
      </c>
      <c r="L29" t="s">
        <v>64</v>
      </c>
      <c r="M29">
        <v>24</v>
      </c>
    </row>
    <row r="30" spans="7:13" x14ac:dyDescent="0.35">
      <c r="G30" t="s">
        <v>775</v>
      </c>
      <c r="H30" t="s">
        <v>49</v>
      </c>
      <c r="I30">
        <v>472</v>
      </c>
      <c r="K30" t="s">
        <v>574</v>
      </c>
      <c r="L30" t="s">
        <v>132</v>
      </c>
      <c r="M30">
        <v>24</v>
      </c>
    </row>
    <row r="31" spans="7:13" x14ac:dyDescent="0.35">
      <c r="G31" t="s">
        <v>575</v>
      </c>
      <c r="H31" t="s">
        <v>49</v>
      </c>
      <c r="I31">
        <v>393</v>
      </c>
      <c r="K31" t="s">
        <v>270</v>
      </c>
      <c r="L31" t="s">
        <v>138</v>
      </c>
      <c r="M31">
        <v>24</v>
      </c>
    </row>
    <row r="32" spans="7:13" x14ac:dyDescent="0.35">
      <c r="G32" t="s">
        <v>771</v>
      </c>
      <c r="H32" t="s">
        <v>49</v>
      </c>
      <c r="I32">
        <v>384</v>
      </c>
      <c r="K32" t="s">
        <v>574</v>
      </c>
      <c r="L32" t="s">
        <v>124</v>
      </c>
      <c r="M32">
        <v>24</v>
      </c>
    </row>
    <row r="33" spans="7:13" x14ac:dyDescent="0.35">
      <c r="G33" t="s">
        <v>722</v>
      </c>
      <c r="H33" t="s">
        <v>49</v>
      </c>
      <c r="I33">
        <v>382</v>
      </c>
      <c r="K33" t="s">
        <v>574</v>
      </c>
      <c r="L33" t="s">
        <v>128</v>
      </c>
      <c r="M33">
        <v>24</v>
      </c>
    </row>
    <row r="34" spans="7:13" x14ac:dyDescent="0.35">
      <c r="G34" t="s">
        <v>995</v>
      </c>
      <c r="H34" t="s">
        <v>49</v>
      </c>
      <c r="I34">
        <v>381</v>
      </c>
      <c r="K34" t="s">
        <v>270</v>
      </c>
      <c r="L34" t="s">
        <v>130</v>
      </c>
      <c r="M34">
        <v>24</v>
      </c>
    </row>
    <row r="35" spans="7:13" x14ac:dyDescent="0.35">
      <c r="G35" t="s">
        <v>250</v>
      </c>
      <c r="H35" t="s">
        <v>49</v>
      </c>
      <c r="I35">
        <v>379</v>
      </c>
      <c r="K35" t="s">
        <v>270</v>
      </c>
      <c r="L35" t="s">
        <v>138</v>
      </c>
      <c r="M35">
        <v>23</v>
      </c>
    </row>
    <row r="36" spans="7:13" x14ac:dyDescent="0.35">
      <c r="G36" t="s">
        <v>1020</v>
      </c>
      <c r="H36" t="s">
        <v>49</v>
      </c>
      <c r="I36">
        <v>353</v>
      </c>
      <c r="K36" t="s">
        <v>270</v>
      </c>
      <c r="L36" t="s">
        <v>130</v>
      </c>
      <c r="M36">
        <v>23</v>
      </c>
    </row>
    <row r="37" spans="7:13" x14ac:dyDescent="0.35">
      <c r="G37" t="s">
        <v>725</v>
      </c>
      <c r="H37" t="s">
        <v>49</v>
      </c>
      <c r="I37">
        <v>339</v>
      </c>
      <c r="K37" t="s">
        <v>308</v>
      </c>
      <c r="L37" t="s">
        <v>62</v>
      </c>
      <c r="M37">
        <v>23</v>
      </c>
    </row>
    <row r="38" spans="7:13" x14ac:dyDescent="0.35">
      <c r="G38" t="s">
        <v>574</v>
      </c>
      <c r="H38" t="s">
        <v>49</v>
      </c>
      <c r="I38">
        <v>336</v>
      </c>
      <c r="K38" t="s">
        <v>270</v>
      </c>
      <c r="L38" t="s">
        <v>113</v>
      </c>
      <c r="M38">
        <v>22</v>
      </c>
    </row>
    <row r="39" spans="7:13" x14ac:dyDescent="0.35">
      <c r="G39" t="s">
        <v>510</v>
      </c>
      <c r="H39" t="s">
        <v>49</v>
      </c>
      <c r="I39">
        <v>317</v>
      </c>
      <c r="K39" t="s">
        <v>270</v>
      </c>
      <c r="L39" t="s">
        <v>116</v>
      </c>
      <c r="M39">
        <v>22</v>
      </c>
    </row>
    <row r="40" spans="7:13" x14ac:dyDescent="0.35">
      <c r="G40" t="s">
        <v>778</v>
      </c>
      <c r="H40" t="s">
        <v>67</v>
      </c>
      <c r="I40">
        <v>300</v>
      </c>
      <c r="K40" t="s">
        <v>270</v>
      </c>
      <c r="L40" t="s">
        <v>119</v>
      </c>
      <c r="M40">
        <v>22</v>
      </c>
    </row>
    <row r="41" spans="7:13" x14ac:dyDescent="0.35">
      <c r="G41" t="s">
        <v>742</v>
      </c>
      <c r="H41" t="s">
        <v>49</v>
      </c>
      <c r="I41">
        <v>299</v>
      </c>
      <c r="K41" t="s">
        <v>270</v>
      </c>
      <c r="L41" t="s">
        <v>122</v>
      </c>
      <c r="M41">
        <v>22</v>
      </c>
    </row>
    <row r="42" spans="7:13" x14ac:dyDescent="0.35">
      <c r="G42" t="s">
        <v>825</v>
      </c>
      <c r="H42" t="s">
        <v>49</v>
      </c>
      <c r="I42">
        <v>299</v>
      </c>
      <c r="K42" t="s">
        <v>270</v>
      </c>
      <c r="L42" t="s">
        <v>126</v>
      </c>
      <c r="M42">
        <v>22</v>
      </c>
    </row>
    <row r="43" spans="7:13" x14ac:dyDescent="0.35">
      <c r="G43" t="s">
        <v>679</v>
      </c>
      <c r="H43" t="s">
        <v>49</v>
      </c>
      <c r="I43">
        <v>297</v>
      </c>
      <c r="K43" t="s">
        <v>765</v>
      </c>
      <c r="L43" t="s">
        <v>62</v>
      </c>
      <c r="M43">
        <v>22</v>
      </c>
    </row>
    <row r="44" spans="7:13" x14ac:dyDescent="0.35">
      <c r="G44" t="s">
        <v>509</v>
      </c>
      <c r="H44" t="s">
        <v>49</v>
      </c>
      <c r="I44">
        <v>296</v>
      </c>
      <c r="K44" t="s">
        <v>774</v>
      </c>
      <c r="L44" t="s">
        <v>80</v>
      </c>
      <c r="M44">
        <v>22</v>
      </c>
    </row>
    <row r="45" spans="7:13" x14ac:dyDescent="0.35">
      <c r="G45" t="s">
        <v>813</v>
      </c>
      <c r="H45" t="s">
        <v>49</v>
      </c>
      <c r="I45">
        <v>289</v>
      </c>
      <c r="K45" t="s">
        <v>776</v>
      </c>
      <c r="L45" t="s">
        <v>80</v>
      </c>
      <c r="M45">
        <v>22</v>
      </c>
    </row>
    <row r="46" spans="7:13" x14ac:dyDescent="0.35">
      <c r="G46" t="s">
        <v>818</v>
      </c>
      <c r="H46" t="s">
        <v>49</v>
      </c>
      <c r="I46">
        <v>285</v>
      </c>
      <c r="K46" t="s">
        <v>270</v>
      </c>
      <c r="L46" t="s">
        <v>134</v>
      </c>
      <c r="M46">
        <v>22</v>
      </c>
    </row>
    <row r="47" spans="7:13" x14ac:dyDescent="0.35">
      <c r="G47" t="s">
        <v>994</v>
      </c>
      <c r="H47" t="s">
        <v>49</v>
      </c>
      <c r="I47">
        <v>276</v>
      </c>
      <c r="K47" t="s">
        <v>778</v>
      </c>
      <c r="L47" t="s">
        <v>134</v>
      </c>
      <c r="M47">
        <v>21</v>
      </c>
    </row>
    <row r="48" spans="7:13" x14ac:dyDescent="0.35">
      <c r="G48" t="s">
        <v>1021</v>
      </c>
      <c r="H48" t="s">
        <v>49</v>
      </c>
      <c r="I48">
        <v>270</v>
      </c>
      <c r="K48" t="s">
        <v>270</v>
      </c>
      <c r="L48" t="s">
        <v>113</v>
      </c>
      <c r="M48">
        <v>21</v>
      </c>
    </row>
    <row r="49" spans="7:13" x14ac:dyDescent="0.35">
      <c r="G49" t="s">
        <v>301</v>
      </c>
      <c r="H49" t="s">
        <v>49</v>
      </c>
      <c r="I49">
        <v>264</v>
      </c>
      <c r="K49" t="s">
        <v>270</v>
      </c>
      <c r="L49" t="s">
        <v>119</v>
      </c>
      <c r="M49">
        <v>21</v>
      </c>
    </row>
    <row r="50" spans="7:13" x14ac:dyDescent="0.35">
      <c r="G50" t="s">
        <v>267</v>
      </c>
      <c r="H50" t="s">
        <v>67</v>
      </c>
      <c r="I50">
        <v>229</v>
      </c>
      <c r="K50" t="s">
        <v>270</v>
      </c>
      <c r="L50" t="s">
        <v>122</v>
      </c>
      <c r="M50">
        <v>21</v>
      </c>
    </row>
    <row r="51" spans="7:13" x14ac:dyDescent="0.35">
      <c r="G51" t="s">
        <v>262</v>
      </c>
      <c r="H51" t="s">
        <v>67</v>
      </c>
      <c r="I51">
        <v>224</v>
      </c>
      <c r="K51" t="s">
        <v>270</v>
      </c>
      <c r="L51" t="s">
        <v>126</v>
      </c>
      <c r="M51">
        <v>21</v>
      </c>
    </row>
    <row r="52" spans="7:13" x14ac:dyDescent="0.35">
      <c r="G52" t="s">
        <v>993</v>
      </c>
      <c r="H52" t="s">
        <v>49</v>
      </c>
      <c r="I52">
        <v>202</v>
      </c>
      <c r="K52" t="s">
        <v>778</v>
      </c>
      <c r="L52" t="s">
        <v>138</v>
      </c>
      <c r="M52">
        <v>20</v>
      </c>
    </row>
    <row r="53" spans="7:13" x14ac:dyDescent="0.35">
      <c r="G53" t="s">
        <v>1059</v>
      </c>
      <c r="H53" t="s">
        <v>49</v>
      </c>
      <c r="I53">
        <v>191</v>
      </c>
      <c r="K53" t="s">
        <v>270</v>
      </c>
      <c r="L53" t="s">
        <v>102</v>
      </c>
      <c r="M53">
        <v>20</v>
      </c>
    </row>
    <row r="54" spans="7:13" x14ac:dyDescent="0.35">
      <c r="G54" t="s">
        <v>553</v>
      </c>
      <c r="H54" t="s">
        <v>49</v>
      </c>
      <c r="I54">
        <v>181</v>
      </c>
      <c r="K54" t="s">
        <v>270</v>
      </c>
      <c r="L54" t="s">
        <v>107</v>
      </c>
      <c r="M54">
        <v>20</v>
      </c>
    </row>
    <row r="55" spans="7:13" x14ac:dyDescent="0.35">
      <c r="G55" t="s">
        <v>970</v>
      </c>
      <c r="H55" t="s">
        <v>49</v>
      </c>
      <c r="I55">
        <v>179</v>
      </c>
      <c r="K55" t="s">
        <v>270</v>
      </c>
      <c r="L55" t="s">
        <v>111</v>
      </c>
      <c r="M55">
        <v>20</v>
      </c>
    </row>
    <row r="56" spans="7:13" x14ac:dyDescent="0.35">
      <c r="G56" t="s">
        <v>715</v>
      </c>
      <c r="H56" t="s">
        <v>49</v>
      </c>
      <c r="I56">
        <v>177</v>
      </c>
      <c r="K56" t="s">
        <v>574</v>
      </c>
      <c r="L56" t="s">
        <v>117</v>
      </c>
      <c r="M56">
        <v>20</v>
      </c>
    </row>
    <row r="57" spans="7:13" x14ac:dyDescent="0.35">
      <c r="G57" t="s">
        <v>718</v>
      </c>
      <c r="H57" t="s">
        <v>49</v>
      </c>
      <c r="I57">
        <v>177</v>
      </c>
      <c r="K57" t="s">
        <v>296</v>
      </c>
      <c r="L57" t="s">
        <v>117</v>
      </c>
      <c r="M57">
        <v>20</v>
      </c>
    </row>
    <row r="58" spans="7:13" x14ac:dyDescent="0.35">
      <c r="G58" t="s">
        <v>733</v>
      </c>
      <c r="H58" t="s">
        <v>49</v>
      </c>
      <c r="I58">
        <v>176</v>
      </c>
      <c r="K58" t="s">
        <v>574</v>
      </c>
      <c r="L58" t="s">
        <v>120</v>
      </c>
      <c r="M58">
        <v>20</v>
      </c>
    </row>
    <row r="59" spans="7:13" x14ac:dyDescent="0.35">
      <c r="G59" t="s">
        <v>619</v>
      </c>
      <c r="H59" t="s">
        <v>49</v>
      </c>
      <c r="I59">
        <v>168</v>
      </c>
      <c r="K59" t="s">
        <v>778</v>
      </c>
      <c r="L59" t="s">
        <v>122</v>
      </c>
      <c r="M59">
        <v>20</v>
      </c>
    </row>
    <row r="60" spans="7:13" x14ac:dyDescent="0.35">
      <c r="G60" t="s">
        <v>710</v>
      </c>
      <c r="H60" t="s">
        <v>49</v>
      </c>
      <c r="I60">
        <v>162</v>
      </c>
      <c r="K60" t="s">
        <v>778</v>
      </c>
      <c r="L60" t="s">
        <v>126</v>
      </c>
      <c r="M60">
        <v>20</v>
      </c>
    </row>
    <row r="61" spans="7:13" x14ac:dyDescent="0.35">
      <c r="G61" t="s">
        <v>1029</v>
      </c>
      <c r="H61" t="s">
        <v>49</v>
      </c>
      <c r="I61">
        <v>158</v>
      </c>
      <c r="K61" t="s">
        <v>778</v>
      </c>
      <c r="L61" t="s">
        <v>130</v>
      </c>
      <c r="M61">
        <v>20</v>
      </c>
    </row>
    <row r="62" spans="7:13" x14ac:dyDescent="0.35">
      <c r="G62" t="s">
        <v>581</v>
      </c>
      <c r="H62" t="s">
        <v>67</v>
      </c>
      <c r="I62">
        <v>156</v>
      </c>
      <c r="K62" t="s">
        <v>308</v>
      </c>
      <c r="L62" t="s">
        <v>57</v>
      </c>
      <c r="M62">
        <v>20</v>
      </c>
    </row>
    <row r="63" spans="7:13" x14ac:dyDescent="0.35">
      <c r="G63" t="s">
        <v>251</v>
      </c>
      <c r="H63" t="s">
        <v>49</v>
      </c>
      <c r="I63">
        <v>156</v>
      </c>
      <c r="K63" t="s">
        <v>246</v>
      </c>
      <c r="L63" t="s">
        <v>62</v>
      </c>
      <c r="M63">
        <v>20</v>
      </c>
    </row>
    <row r="64" spans="7:13" x14ac:dyDescent="0.35">
      <c r="G64" t="s">
        <v>819</v>
      </c>
      <c r="H64" t="s">
        <v>49</v>
      </c>
      <c r="I64">
        <v>141</v>
      </c>
      <c r="K64" t="s">
        <v>246</v>
      </c>
      <c r="L64" t="s">
        <v>64</v>
      </c>
      <c r="M64">
        <v>20</v>
      </c>
    </row>
    <row r="65" spans="7:13" x14ac:dyDescent="0.35">
      <c r="G65" t="s">
        <v>820</v>
      </c>
      <c r="H65" t="s">
        <v>49</v>
      </c>
      <c r="I65">
        <v>134</v>
      </c>
      <c r="K65" t="s">
        <v>270</v>
      </c>
      <c r="L65" t="s">
        <v>104</v>
      </c>
      <c r="M65">
        <v>19</v>
      </c>
    </row>
    <row r="66" spans="7:13" x14ac:dyDescent="0.35">
      <c r="G66" t="s">
        <v>290</v>
      </c>
      <c r="H66" t="s">
        <v>49</v>
      </c>
      <c r="I66">
        <v>133</v>
      </c>
      <c r="K66" t="s">
        <v>270</v>
      </c>
      <c r="L66" t="s">
        <v>107</v>
      </c>
      <c r="M66">
        <v>19</v>
      </c>
    </row>
    <row r="67" spans="7:13" x14ac:dyDescent="0.35">
      <c r="G67" t="s">
        <v>645</v>
      </c>
      <c r="H67" t="s">
        <v>67</v>
      </c>
      <c r="I67">
        <v>132</v>
      </c>
      <c r="K67" t="s">
        <v>776</v>
      </c>
      <c r="L67" t="s">
        <v>60</v>
      </c>
      <c r="M67">
        <v>19</v>
      </c>
    </row>
    <row r="68" spans="7:13" x14ac:dyDescent="0.35">
      <c r="G68" t="s">
        <v>765</v>
      </c>
      <c r="H68" t="s">
        <v>49</v>
      </c>
      <c r="I68">
        <v>132</v>
      </c>
      <c r="K68" t="s">
        <v>263</v>
      </c>
      <c r="L68" t="s">
        <v>70</v>
      </c>
      <c r="M68">
        <v>19</v>
      </c>
    </row>
    <row r="69" spans="7:13" x14ac:dyDescent="0.35">
      <c r="G69" t="s">
        <v>823</v>
      </c>
      <c r="H69" t="s">
        <v>49</v>
      </c>
      <c r="I69">
        <v>132</v>
      </c>
      <c r="K69" t="s">
        <v>296</v>
      </c>
      <c r="L69" t="s">
        <v>95</v>
      </c>
      <c r="M69">
        <v>19</v>
      </c>
    </row>
    <row r="70" spans="7:13" x14ac:dyDescent="0.35">
      <c r="G70" t="s">
        <v>739</v>
      </c>
      <c r="H70" t="s">
        <v>67</v>
      </c>
      <c r="I70">
        <v>131</v>
      </c>
      <c r="K70" t="s">
        <v>270</v>
      </c>
      <c r="L70" t="s">
        <v>134</v>
      </c>
      <c r="M70">
        <v>19</v>
      </c>
    </row>
    <row r="71" spans="7:13" x14ac:dyDescent="0.35">
      <c r="G71" t="s">
        <v>675</v>
      </c>
      <c r="H71" t="s">
        <v>49</v>
      </c>
      <c r="I71">
        <v>121</v>
      </c>
      <c r="K71" t="s">
        <v>778</v>
      </c>
      <c r="L71" t="s">
        <v>134</v>
      </c>
      <c r="M71">
        <v>19</v>
      </c>
    </row>
    <row r="72" spans="7:13" x14ac:dyDescent="0.35">
      <c r="G72" t="s">
        <v>854</v>
      </c>
      <c r="H72" t="s">
        <v>49</v>
      </c>
      <c r="I72">
        <v>115</v>
      </c>
      <c r="K72" t="s">
        <v>778</v>
      </c>
      <c r="L72" t="s">
        <v>138</v>
      </c>
      <c r="M72">
        <v>19</v>
      </c>
    </row>
    <row r="73" spans="7:13" x14ac:dyDescent="0.35">
      <c r="G73" t="s">
        <v>615</v>
      </c>
      <c r="H73" t="s">
        <v>49</v>
      </c>
      <c r="I73">
        <v>114</v>
      </c>
      <c r="K73" t="s">
        <v>308</v>
      </c>
      <c r="L73" t="s">
        <v>62</v>
      </c>
      <c r="M73">
        <v>18</v>
      </c>
    </row>
    <row r="74" spans="7:13" x14ac:dyDescent="0.35">
      <c r="G74" t="s">
        <v>247</v>
      </c>
      <c r="H74" t="s">
        <v>49</v>
      </c>
      <c r="I74">
        <v>114</v>
      </c>
      <c r="K74" t="s">
        <v>296</v>
      </c>
      <c r="L74" t="s">
        <v>64</v>
      </c>
      <c r="M74">
        <v>18</v>
      </c>
    </row>
    <row r="75" spans="7:13" x14ac:dyDescent="0.35">
      <c r="G75" t="s">
        <v>276</v>
      </c>
      <c r="H75" t="s">
        <v>67</v>
      </c>
      <c r="I75">
        <v>112</v>
      </c>
      <c r="K75" t="s">
        <v>845</v>
      </c>
      <c r="L75" t="s">
        <v>64</v>
      </c>
      <c r="M75">
        <v>18</v>
      </c>
    </row>
    <row r="76" spans="7:13" x14ac:dyDescent="0.35">
      <c r="G76" t="s">
        <v>1022</v>
      </c>
      <c r="H76" t="s">
        <v>49</v>
      </c>
      <c r="I76">
        <v>112</v>
      </c>
      <c r="K76" t="s">
        <v>296</v>
      </c>
      <c r="L76" t="s">
        <v>70</v>
      </c>
      <c r="M76">
        <v>18</v>
      </c>
    </row>
    <row r="77" spans="7:13" x14ac:dyDescent="0.35">
      <c r="G77" t="s">
        <v>263</v>
      </c>
      <c r="H77" t="s">
        <v>49</v>
      </c>
      <c r="I77">
        <v>111</v>
      </c>
      <c r="K77" t="s">
        <v>776</v>
      </c>
      <c r="L77" t="s">
        <v>74</v>
      </c>
      <c r="M77">
        <v>18</v>
      </c>
    </row>
    <row r="78" spans="7:13" x14ac:dyDescent="0.35">
      <c r="G78" t="s">
        <v>266</v>
      </c>
      <c r="H78" t="s">
        <v>49</v>
      </c>
      <c r="I78">
        <v>110</v>
      </c>
      <c r="K78" t="s">
        <v>776</v>
      </c>
      <c r="L78" t="s">
        <v>80</v>
      </c>
      <c r="M78">
        <v>18</v>
      </c>
    </row>
    <row r="79" spans="7:13" x14ac:dyDescent="0.35">
      <c r="G79" t="s">
        <v>246</v>
      </c>
      <c r="H79" t="s">
        <v>49</v>
      </c>
      <c r="I79">
        <v>109</v>
      </c>
      <c r="K79" t="s">
        <v>296</v>
      </c>
      <c r="L79" t="s">
        <v>89</v>
      </c>
      <c r="M79">
        <v>18</v>
      </c>
    </row>
    <row r="80" spans="7:13" x14ac:dyDescent="0.35">
      <c r="G80" t="s">
        <v>627</v>
      </c>
      <c r="H80" t="s">
        <v>49</v>
      </c>
      <c r="I80">
        <v>108</v>
      </c>
      <c r="K80" t="s">
        <v>296</v>
      </c>
      <c r="L80" t="s">
        <v>98</v>
      </c>
      <c r="M80">
        <v>18</v>
      </c>
    </row>
    <row r="81" spans="7:13" x14ac:dyDescent="0.35">
      <c r="G81" t="s">
        <v>861</v>
      </c>
      <c r="H81" t="s">
        <v>49</v>
      </c>
      <c r="I81">
        <v>106</v>
      </c>
      <c r="K81" t="s">
        <v>270</v>
      </c>
      <c r="L81" t="s">
        <v>99</v>
      </c>
      <c r="M81">
        <v>18</v>
      </c>
    </row>
    <row r="82" spans="7:13" x14ac:dyDescent="0.35">
      <c r="G82" t="s">
        <v>809</v>
      </c>
      <c r="H82" t="s">
        <v>49</v>
      </c>
      <c r="I82">
        <v>105</v>
      </c>
      <c r="K82" t="s">
        <v>776</v>
      </c>
      <c r="L82" t="s">
        <v>101</v>
      </c>
      <c r="M82">
        <v>18</v>
      </c>
    </row>
    <row r="83" spans="7:13" x14ac:dyDescent="0.35">
      <c r="G83" t="s">
        <v>256</v>
      </c>
      <c r="H83" t="s">
        <v>49</v>
      </c>
      <c r="I83">
        <v>104</v>
      </c>
      <c r="K83" t="s">
        <v>296</v>
      </c>
      <c r="L83" t="s">
        <v>132</v>
      </c>
      <c r="M83">
        <v>18</v>
      </c>
    </row>
    <row r="84" spans="7:13" x14ac:dyDescent="0.35">
      <c r="G84" t="s">
        <v>1044</v>
      </c>
      <c r="H84" t="s">
        <v>49</v>
      </c>
      <c r="I84">
        <v>101</v>
      </c>
      <c r="K84" t="s">
        <v>742</v>
      </c>
      <c r="L84" t="s">
        <v>132</v>
      </c>
      <c r="M84">
        <v>18</v>
      </c>
    </row>
    <row r="85" spans="7:13" x14ac:dyDescent="0.35">
      <c r="G85" t="s">
        <v>253</v>
      </c>
      <c r="H85" t="s">
        <v>49</v>
      </c>
      <c r="I85">
        <v>99</v>
      </c>
      <c r="K85" t="s">
        <v>296</v>
      </c>
      <c r="L85" t="s">
        <v>136</v>
      </c>
      <c r="M85">
        <v>18</v>
      </c>
    </row>
    <row r="86" spans="7:13" x14ac:dyDescent="0.35">
      <c r="G86" t="s">
        <v>832</v>
      </c>
      <c r="H86" t="s">
        <v>49</v>
      </c>
      <c r="I86">
        <v>97</v>
      </c>
      <c r="K86" t="s">
        <v>742</v>
      </c>
      <c r="L86" t="s">
        <v>136</v>
      </c>
      <c r="M86">
        <v>18</v>
      </c>
    </row>
    <row r="87" spans="7:13" x14ac:dyDescent="0.35">
      <c r="G87" t="s">
        <v>955</v>
      </c>
      <c r="H87" t="s">
        <v>67</v>
      </c>
      <c r="I87">
        <v>96</v>
      </c>
      <c r="K87" t="s">
        <v>296</v>
      </c>
      <c r="L87" t="s">
        <v>140</v>
      </c>
      <c r="M87">
        <v>18</v>
      </c>
    </row>
    <row r="88" spans="7:13" x14ac:dyDescent="0.35">
      <c r="G88" t="s">
        <v>706</v>
      </c>
      <c r="H88" t="s">
        <v>49</v>
      </c>
      <c r="I88">
        <v>93</v>
      </c>
      <c r="K88" t="s">
        <v>742</v>
      </c>
      <c r="L88" t="s">
        <v>140</v>
      </c>
      <c r="M88">
        <v>18</v>
      </c>
    </row>
    <row r="89" spans="7:13" x14ac:dyDescent="0.35">
      <c r="G89" t="s">
        <v>949</v>
      </c>
      <c r="H89" t="s">
        <v>67</v>
      </c>
      <c r="I89">
        <v>93</v>
      </c>
      <c r="K89" t="s">
        <v>776</v>
      </c>
      <c r="L89" t="s">
        <v>140</v>
      </c>
      <c r="M89">
        <v>18</v>
      </c>
    </row>
    <row r="90" spans="7:13" x14ac:dyDescent="0.35">
      <c r="G90" t="s">
        <v>599</v>
      </c>
      <c r="H90" t="s">
        <v>49</v>
      </c>
      <c r="I90">
        <v>92</v>
      </c>
      <c r="K90" t="s">
        <v>270</v>
      </c>
      <c r="L90" t="s">
        <v>102</v>
      </c>
      <c r="M90">
        <v>18</v>
      </c>
    </row>
    <row r="91" spans="7:13" x14ac:dyDescent="0.35">
      <c r="G91" t="s">
        <v>242</v>
      </c>
      <c r="H91" t="s">
        <v>49</v>
      </c>
      <c r="I91">
        <v>91</v>
      </c>
      <c r="K91" t="s">
        <v>270</v>
      </c>
      <c r="L91" t="s">
        <v>104</v>
      </c>
      <c r="M91">
        <v>18</v>
      </c>
    </row>
    <row r="92" spans="7:13" x14ac:dyDescent="0.35">
      <c r="G92" t="s">
        <v>529</v>
      </c>
      <c r="H92" t="s">
        <v>49</v>
      </c>
      <c r="I92">
        <v>91</v>
      </c>
      <c r="K92" t="s">
        <v>296</v>
      </c>
      <c r="L92" t="s">
        <v>114</v>
      </c>
      <c r="M92">
        <v>18</v>
      </c>
    </row>
    <row r="93" spans="7:13" x14ac:dyDescent="0.35">
      <c r="G93" t="s">
        <v>537</v>
      </c>
      <c r="H93" t="s">
        <v>49</v>
      </c>
      <c r="I93">
        <v>91</v>
      </c>
      <c r="K93" t="s">
        <v>296</v>
      </c>
      <c r="L93" t="s">
        <v>120</v>
      </c>
      <c r="M93">
        <v>18</v>
      </c>
    </row>
    <row r="94" spans="7:13" x14ac:dyDescent="0.35">
      <c r="G94" t="s">
        <v>591</v>
      </c>
      <c r="H94" t="s">
        <v>49</v>
      </c>
      <c r="I94">
        <v>90</v>
      </c>
      <c r="K94" t="s">
        <v>296</v>
      </c>
      <c r="L94" t="s">
        <v>124</v>
      </c>
      <c r="M94">
        <v>18</v>
      </c>
    </row>
    <row r="95" spans="7:13" x14ac:dyDescent="0.35">
      <c r="G95" t="s">
        <v>594</v>
      </c>
      <c r="H95" t="s">
        <v>49</v>
      </c>
      <c r="I95">
        <v>90</v>
      </c>
      <c r="K95" t="s">
        <v>296</v>
      </c>
      <c r="L95" t="s">
        <v>132</v>
      </c>
      <c r="M95">
        <v>17</v>
      </c>
    </row>
    <row r="96" spans="7:13" x14ac:dyDescent="0.35">
      <c r="G96" t="s">
        <v>626</v>
      </c>
      <c r="H96" t="s">
        <v>49</v>
      </c>
      <c r="I96">
        <v>90</v>
      </c>
      <c r="K96" t="s">
        <v>742</v>
      </c>
      <c r="L96" t="s">
        <v>132</v>
      </c>
      <c r="M96">
        <v>17</v>
      </c>
    </row>
    <row r="97" spans="7:13" x14ac:dyDescent="0.35">
      <c r="G97" t="s">
        <v>602</v>
      </c>
      <c r="H97" t="s">
        <v>49</v>
      </c>
      <c r="I97">
        <v>89</v>
      </c>
      <c r="K97" t="s">
        <v>776</v>
      </c>
      <c r="L97" t="s">
        <v>132</v>
      </c>
      <c r="M97">
        <v>17</v>
      </c>
    </row>
    <row r="98" spans="7:13" x14ac:dyDescent="0.35">
      <c r="G98" t="s">
        <v>288</v>
      </c>
      <c r="H98" t="s">
        <v>67</v>
      </c>
      <c r="I98">
        <v>87</v>
      </c>
      <c r="K98" t="s">
        <v>742</v>
      </c>
      <c r="L98" t="s">
        <v>136</v>
      </c>
      <c r="M98">
        <v>17</v>
      </c>
    </row>
    <row r="99" spans="7:13" x14ac:dyDescent="0.35">
      <c r="G99" t="s">
        <v>255</v>
      </c>
      <c r="H99" t="s">
        <v>67</v>
      </c>
      <c r="I99">
        <v>87</v>
      </c>
      <c r="K99" t="s">
        <v>776</v>
      </c>
      <c r="L99" t="s">
        <v>136</v>
      </c>
      <c r="M99">
        <v>17</v>
      </c>
    </row>
    <row r="100" spans="7:13" x14ac:dyDescent="0.35">
      <c r="G100" t="s">
        <v>600</v>
      </c>
      <c r="H100" t="s">
        <v>49</v>
      </c>
      <c r="I100">
        <v>86</v>
      </c>
      <c r="K100" t="s">
        <v>296</v>
      </c>
      <c r="L100" t="s">
        <v>140</v>
      </c>
      <c r="M100">
        <v>17</v>
      </c>
    </row>
    <row r="101" spans="7:13" x14ac:dyDescent="0.35">
      <c r="G101" t="s">
        <v>544</v>
      </c>
      <c r="H101" t="s">
        <v>49</v>
      </c>
      <c r="I101">
        <v>86</v>
      </c>
      <c r="K101" t="s">
        <v>777</v>
      </c>
      <c r="L101" t="s">
        <v>140</v>
      </c>
      <c r="M101">
        <v>17</v>
      </c>
    </row>
    <row r="102" spans="7:13" x14ac:dyDescent="0.35">
      <c r="G102" t="s">
        <v>489</v>
      </c>
      <c r="H102" t="s">
        <v>49</v>
      </c>
      <c r="I102">
        <v>86</v>
      </c>
      <c r="K102" t="s">
        <v>296</v>
      </c>
      <c r="L102" t="s">
        <v>105</v>
      </c>
      <c r="M102">
        <v>17</v>
      </c>
    </row>
    <row r="103" spans="7:13" x14ac:dyDescent="0.35">
      <c r="G103" t="s">
        <v>593</v>
      </c>
      <c r="H103" t="s">
        <v>49</v>
      </c>
      <c r="I103">
        <v>86</v>
      </c>
      <c r="K103" t="s">
        <v>296</v>
      </c>
      <c r="L103" t="s">
        <v>108</v>
      </c>
      <c r="M103">
        <v>17</v>
      </c>
    </row>
    <row r="104" spans="7:13" x14ac:dyDescent="0.35">
      <c r="G104" t="s">
        <v>495</v>
      </c>
      <c r="H104" t="s">
        <v>49</v>
      </c>
      <c r="I104">
        <v>85</v>
      </c>
      <c r="K104" t="s">
        <v>296</v>
      </c>
      <c r="L104" t="s">
        <v>110</v>
      </c>
      <c r="M104">
        <v>17</v>
      </c>
    </row>
    <row r="105" spans="7:13" x14ac:dyDescent="0.35">
      <c r="G105" t="s">
        <v>726</v>
      </c>
      <c r="H105" t="s">
        <v>49</v>
      </c>
      <c r="I105">
        <v>85</v>
      </c>
      <c r="K105" t="s">
        <v>296</v>
      </c>
      <c r="L105" t="s">
        <v>117</v>
      </c>
      <c r="M105">
        <v>17</v>
      </c>
    </row>
    <row r="106" spans="7:13" x14ac:dyDescent="0.35">
      <c r="G106" t="s">
        <v>538</v>
      </c>
      <c r="H106" t="s">
        <v>49</v>
      </c>
      <c r="I106">
        <v>84</v>
      </c>
      <c r="K106" t="s">
        <v>296</v>
      </c>
      <c r="L106" t="s">
        <v>120</v>
      </c>
      <c r="M106">
        <v>17</v>
      </c>
    </row>
    <row r="107" spans="7:13" x14ac:dyDescent="0.35">
      <c r="G107" t="s">
        <v>520</v>
      </c>
      <c r="H107" t="s">
        <v>49</v>
      </c>
      <c r="I107">
        <v>84</v>
      </c>
      <c r="K107" t="s">
        <v>296</v>
      </c>
      <c r="L107" t="s">
        <v>124</v>
      </c>
      <c r="M107">
        <v>17</v>
      </c>
    </row>
    <row r="108" spans="7:13" x14ac:dyDescent="0.35">
      <c r="G108" t="s">
        <v>534</v>
      </c>
      <c r="H108" t="s">
        <v>49</v>
      </c>
      <c r="I108">
        <v>84</v>
      </c>
      <c r="K108" t="s">
        <v>742</v>
      </c>
      <c r="L108" t="s">
        <v>124</v>
      </c>
      <c r="M108">
        <v>17</v>
      </c>
    </row>
    <row r="109" spans="7:13" x14ac:dyDescent="0.35">
      <c r="G109" t="s">
        <v>265</v>
      </c>
      <c r="H109" t="s">
        <v>67</v>
      </c>
      <c r="I109">
        <v>84</v>
      </c>
      <c r="K109" t="s">
        <v>296</v>
      </c>
      <c r="L109" t="s">
        <v>128</v>
      </c>
      <c r="M109">
        <v>17</v>
      </c>
    </row>
    <row r="110" spans="7:13" x14ac:dyDescent="0.35">
      <c r="G110" t="s">
        <v>795</v>
      </c>
      <c r="H110" t="s">
        <v>67</v>
      </c>
      <c r="I110">
        <v>84</v>
      </c>
      <c r="K110" t="s">
        <v>742</v>
      </c>
      <c r="L110" t="s">
        <v>128</v>
      </c>
      <c r="M110">
        <v>17</v>
      </c>
    </row>
    <row r="111" spans="7:13" x14ac:dyDescent="0.35">
      <c r="G111" t="s">
        <v>307</v>
      </c>
      <c r="H111" t="s">
        <v>49</v>
      </c>
      <c r="I111">
        <v>83</v>
      </c>
      <c r="K111" t="s">
        <v>308</v>
      </c>
      <c r="L111" t="s">
        <v>57</v>
      </c>
      <c r="M111">
        <v>17</v>
      </c>
    </row>
    <row r="112" spans="7:13" x14ac:dyDescent="0.35">
      <c r="G112" t="s">
        <v>512</v>
      </c>
      <c r="H112" t="s">
        <v>49</v>
      </c>
      <c r="I112">
        <v>83</v>
      </c>
      <c r="K112" t="s">
        <v>812</v>
      </c>
      <c r="L112" t="s">
        <v>60</v>
      </c>
      <c r="M112">
        <v>17</v>
      </c>
    </row>
    <row r="113" spans="7:13" x14ac:dyDescent="0.35">
      <c r="G113" t="s">
        <v>592</v>
      </c>
      <c r="H113" t="s">
        <v>49</v>
      </c>
      <c r="I113">
        <v>83</v>
      </c>
      <c r="K113" t="s">
        <v>263</v>
      </c>
      <c r="L113" t="s">
        <v>70</v>
      </c>
      <c r="M113">
        <v>17</v>
      </c>
    </row>
    <row r="114" spans="7:13" x14ac:dyDescent="0.35">
      <c r="G114" t="s">
        <v>496</v>
      </c>
      <c r="H114" t="s">
        <v>49</v>
      </c>
      <c r="I114">
        <v>83</v>
      </c>
      <c r="K114" t="s">
        <v>296</v>
      </c>
      <c r="L114" t="s">
        <v>74</v>
      </c>
      <c r="M114">
        <v>17</v>
      </c>
    </row>
    <row r="115" spans="7:13" x14ac:dyDescent="0.35">
      <c r="G115" t="s">
        <v>719</v>
      </c>
      <c r="H115" t="s">
        <v>49</v>
      </c>
      <c r="I115">
        <v>83</v>
      </c>
      <c r="K115" t="s">
        <v>774</v>
      </c>
      <c r="L115" t="s">
        <v>80</v>
      </c>
      <c r="M115">
        <v>17</v>
      </c>
    </row>
    <row r="116" spans="7:13" x14ac:dyDescent="0.35">
      <c r="G116" t="s">
        <v>596</v>
      </c>
      <c r="H116" t="s">
        <v>49</v>
      </c>
      <c r="I116">
        <v>83</v>
      </c>
      <c r="K116" t="s">
        <v>270</v>
      </c>
      <c r="L116" t="s">
        <v>82</v>
      </c>
      <c r="M116">
        <v>17</v>
      </c>
    </row>
    <row r="117" spans="7:13" x14ac:dyDescent="0.35">
      <c r="G117" t="s">
        <v>533</v>
      </c>
      <c r="H117" t="s">
        <v>49</v>
      </c>
      <c r="I117">
        <v>82</v>
      </c>
      <c r="K117" t="s">
        <v>270</v>
      </c>
      <c r="L117" t="s">
        <v>87</v>
      </c>
      <c r="M117">
        <v>17</v>
      </c>
    </row>
    <row r="118" spans="7:13" x14ac:dyDescent="0.35">
      <c r="G118" t="s">
        <v>723</v>
      </c>
      <c r="H118" t="s">
        <v>49</v>
      </c>
      <c r="I118">
        <v>82</v>
      </c>
      <c r="K118" t="s">
        <v>270</v>
      </c>
      <c r="L118" t="s">
        <v>90</v>
      </c>
      <c r="M118">
        <v>17</v>
      </c>
    </row>
    <row r="119" spans="7:13" x14ac:dyDescent="0.35">
      <c r="G119" t="s">
        <v>525</v>
      </c>
      <c r="H119" t="s">
        <v>49</v>
      </c>
      <c r="I119">
        <v>81</v>
      </c>
      <c r="K119" t="s">
        <v>270</v>
      </c>
      <c r="L119" t="s">
        <v>92</v>
      </c>
      <c r="M119">
        <v>17</v>
      </c>
    </row>
    <row r="120" spans="7:13" x14ac:dyDescent="0.35">
      <c r="G120" t="s">
        <v>1088</v>
      </c>
      <c r="H120" t="s">
        <v>49</v>
      </c>
      <c r="I120">
        <v>81</v>
      </c>
      <c r="K120" t="s">
        <v>296</v>
      </c>
      <c r="L120" t="s">
        <v>95</v>
      </c>
      <c r="M120">
        <v>17</v>
      </c>
    </row>
    <row r="121" spans="7:13" x14ac:dyDescent="0.35">
      <c r="G121" t="s">
        <v>528</v>
      </c>
      <c r="H121" t="s">
        <v>49</v>
      </c>
      <c r="I121">
        <v>80</v>
      </c>
      <c r="K121" t="s">
        <v>270</v>
      </c>
      <c r="L121" t="s">
        <v>96</v>
      </c>
      <c r="M121">
        <v>17</v>
      </c>
    </row>
    <row r="122" spans="7:13" x14ac:dyDescent="0.35">
      <c r="G122" t="s">
        <v>676</v>
      </c>
      <c r="H122" t="s">
        <v>49</v>
      </c>
      <c r="I122">
        <v>80</v>
      </c>
      <c r="K122" t="s">
        <v>296</v>
      </c>
      <c r="L122" t="s">
        <v>98</v>
      </c>
      <c r="M122">
        <v>17</v>
      </c>
    </row>
    <row r="123" spans="7:13" x14ac:dyDescent="0.35">
      <c r="G123" t="s">
        <v>983</v>
      </c>
      <c r="H123" t="s">
        <v>49</v>
      </c>
      <c r="I123">
        <v>79</v>
      </c>
      <c r="K123" t="s">
        <v>270</v>
      </c>
      <c r="L123" t="s">
        <v>99</v>
      </c>
      <c r="M123">
        <v>17</v>
      </c>
    </row>
    <row r="124" spans="7:13" x14ac:dyDescent="0.35">
      <c r="G124" t="s">
        <v>824</v>
      </c>
      <c r="H124" t="s">
        <v>49</v>
      </c>
      <c r="I124">
        <v>79</v>
      </c>
      <c r="K124" t="s">
        <v>296</v>
      </c>
      <c r="L124" t="s">
        <v>101</v>
      </c>
      <c r="M124">
        <v>17</v>
      </c>
    </row>
    <row r="125" spans="7:13" x14ac:dyDescent="0.35">
      <c r="G125" t="s">
        <v>500</v>
      </c>
      <c r="H125" t="s">
        <v>49</v>
      </c>
      <c r="I125">
        <v>79</v>
      </c>
      <c r="K125" t="s">
        <v>270</v>
      </c>
      <c r="L125" t="s">
        <v>102</v>
      </c>
      <c r="M125">
        <v>16</v>
      </c>
    </row>
    <row r="126" spans="7:13" x14ac:dyDescent="0.35">
      <c r="G126" t="s">
        <v>1087</v>
      </c>
      <c r="H126" t="s">
        <v>49</v>
      </c>
      <c r="I126">
        <v>78</v>
      </c>
      <c r="K126" t="s">
        <v>776</v>
      </c>
      <c r="L126" t="s">
        <v>105</v>
      </c>
      <c r="M126">
        <v>16</v>
      </c>
    </row>
    <row r="127" spans="7:13" x14ac:dyDescent="0.35">
      <c r="G127" t="s">
        <v>310</v>
      </c>
      <c r="H127" t="s">
        <v>49</v>
      </c>
      <c r="I127">
        <v>77</v>
      </c>
      <c r="K127" t="s">
        <v>296</v>
      </c>
      <c r="L127" t="s">
        <v>108</v>
      </c>
      <c r="M127">
        <v>16</v>
      </c>
    </row>
    <row r="128" spans="7:13" x14ac:dyDescent="0.35">
      <c r="G128" t="s">
        <v>692</v>
      </c>
      <c r="H128" t="s">
        <v>49</v>
      </c>
      <c r="I128">
        <v>77</v>
      </c>
      <c r="K128" t="s">
        <v>776</v>
      </c>
      <c r="L128" t="s">
        <v>108</v>
      </c>
      <c r="M128">
        <v>16</v>
      </c>
    </row>
    <row r="129" spans="7:13" x14ac:dyDescent="0.35">
      <c r="G129" t="s">
        <v>1097</v>
      </c>
      <c r="H129" t="s">
        <v>49</v>
      </c>
      <c r="I129">
        <v>77</v>
      </c>
      <c r="K129" t="s">
        <v>777</v>
      </c>
      <c r="L129" t="s">
        <v>108</v>
      </c>
      <c r="M129">
        <v>16</v>
      </c>
    </row>
    <row r="130" spans="7:13" x14ac:dyDescent="0.35">
      <c r="G130" t="s">
        <v>887</v>
      </c>
      <c r="H130" t="s">
        <v>49</v>
      </c>
      <c r="I130">
        <v>77</v>
      </c>
      <c r="K130" t="s">
        <v>296</v>
      </c>
      <c r="L130" t="s">
        <v>110</v>
      </c>
      <c r="M130">
        <v>16</v>
      </c>
    </row>
    <row r="131" spans="7:13" x14ac:dyDescent="0.35">
      <c r="G131" t="s">
        <v>513</v>
      </c>
      <c r="H131" t="s">
        <v>49</v>
      </c>
      <c r="I131">
        <v>77</v>
      </c>
      <c r="K131" t="s">
        <v>776</v>
      </c>
      <c r="L131" t="s">
        <v>110</v>
      </c>
      <c r="M131">
        <v>16</v>
      </c>
    </row>
    <row r="132" spans="7:13" x14ac:dyDescent="0.35">
      <c r="G132" t="s">
        <v>677</v>
      </c>
      <c r="H132" t="s">
        <v>49</v>
      </c>
      <c r="I132">
        <v>77</v>
      </c>
      <c r="K132" t="s">
        <v>777</v>
      </c>
      <c r="L132" t="s">
        <v>110</v>
      </c>
      <c r="M132">
        <v>16</v>
      </c>
    </row>
    <row r="133" spans="7:13" x14ac:dyDescent="0.35">
      <c r="G133" t="s">
        <v>693</v>
      </c>
      <c r="H133" t="s">
        <v>49</v>
      </c>
      <c r="I133">
        <v>76</v>
      </c>
      <c r="K133" t="s">
        <v>296</v>
      </c>
      <c r="L133" t="s">
        <v>114</v>
      </c>
      <c r="M133">
        <v>16</v>
      </c>
    </row>
    <row r="134" spans="7:13" x14ac:dyDescent="0.35">
      <c r="G134" t="s">
        <v>312</v>
      </c>
      <c r="H134" t="s">
        <v>49</v>
      </c>
      <c r="I134">
        <v>75</v>
      </c>
      <c r="K134" t="s">
        <v>776</v>
      </c>
      <c r="L134" t="s">
        <v>114</v>
      </c>
      <c r="M134">
        <v>16</v>
      </c>
    </row>
    <row r="135" spans="7:13" x14ac:dyDescent="0.35">
      <c r="G135" t="s">
        <v>674</v>
      </c>
      <c r="H135" t="s">
        <v>49</v>
      </c>
      <c r="I135">
        <v>75</v>
      </c>
      <c r="K135" t="s">
        <v>777</v>
      </c>
      <c r="L135" t="s">
        <v>114</v>
      </c>
      <c r="M135">
        <v>16</v>
      </c>
    </row>
    <row r="136" spans="7:13" x14ac:dyDescent="0.35">
      <c r="G136" t="s">
        <v>302</v>
      </c>
      <c r="H136" t="s">
        <v>49</v>
      </c>
      <c r="I136">
        <v>75</v>
      </c>
      <c r="K136" t="s">
        <v>296</v>
      </c>
      <c r="L136" t="s">
        <v>117</v>
      </c>
      <c r="M136">
        <v>16</v>
      </c>
    </row>
    <row r="137" spans="7:13" x14ac:dyDescent="0.35">
      <c r="G137" t="s">
        <v>311</v>
      </c>
      <c r="H137" t="s">
        <v>49</v>
      </c>
      <c r="I137">
        <v>75</v>
      </c>
      <c r="K137" t="s">
        <v>774</v>
      </c>
      <c r="L137" t="s">
        <v>117</v>
      </c>
      <c r="M137">
        <v>16</v>
      </c>
    </row>
    <row r="138" spans="7:13" x14ac:dyDescent="0.35">
      <c r="G138" t="s">
        <v>252</v>
      </c>
      <c r="H138" t="s">
        <v>49</v>
      </c>
      <c r="I138">
        <v>75</v>
      </c>
      <c r="K138" t="s">
        <v>776</v>
      </c>
      <c r="L138" t="s">
        <v>117</v>
      </c>
      <c r="M138">
        <v>16</v>
      </c>
    </row>
    <row r="139" spans="7:13" x14ac:dyDescent="0.35">
      <c r="G139" t="s">
        <v>530</v>
      </c>
      <c r="H139" t="s">
        <v>49</v>
      </c>
      <c r="I139">
        <v>74</v>
      </c>
      <c r="K139" t="s">
        <v>777</v>
      </c>
      <c r="L139" t="s">
        <v>117</v>
      </c>
      <c r="M139">
        <v>16</v>
      </c>
    </row>
    <row r="140" spans="7:13" x14ac:dyDescent="0.35">
      <c r="G140" t="s">
        <v>1084</v>
      </c>
      <c r="H140" t="s">
        <v>49</v>
      </c>
      <c r="I140">
        <v>74</v>
      </c>
      <c r="K140" t="s">
        <v>296</v>
      </c>
      <c r="L140" t="s">
        <v>120</v>
      </c>
      <c r="M140">
        <v>16</v>
      </c>
    </row>
    <row r="141" spans="7:13" x14ac:dyDescent="0.35">
      <c r="G141" t="s">
        <v>313</v>
      </c>
      <c r="H141" t="s">
        <v>49</v>
      </c>
      <c r="I141">
        <v>74</v>
      </c>
      <c r="K141" t="s">
        <v>742</v>
      </c>
      <c r="L141" t="s">
        <v>120</v>
      </c>
      <c r="M141">
        <v>16</v>
      </c>
    </row>
    <row r="142" spans="7:13" x14ac:dyDescent="0.35">
      <c r="G142" t="s">
        <v>306</v>
      </c>
      <c r="H142" t="s">
        <v>49</v>
      </c>
      <c r="I142">
        <v>73</v>
      </c>
      <c r="K142" t="s">
        <v>774</v>
      </c>
      <c r="L142" t="s">
        <v>120</v>
      </c>
      <c r="M142">
        <v>16</v>
      </c>
    </row>
    <row r="143" spans="7:13" x14ac:dyDescent="0.35">
      <c r="G143" t="s">
        <v>1092</v>
      </c>
      <c r="H143" t="s">
        <v>49</v>
      </c>
      <c r="I143">
        <v>73</v>
      </c>
      <c r="K143" t="s">
        <v>775</v>
      </c>
      <c r="L143" t="s">
        <v>120</v>
      </c>
      <c r="M143">
        <v>16</v>
      </c>
    </row>
    <row r="144" spans="7:13" x14ac:dyDescent="0.35">
      <c r="G144" t="s">
        <v>1096</v>
      </c>
      <c r="H144" t="s">
        <v>49</v>
      </c>
      <c r="I144">
        <v>73</v>
      </c>
      <c r="K144" t="s">
        <v>776</v>
      </c>
      <c r="L144" t="s">
        <v>120</v>
      </c>
      <c r="M144">
        <v>16</v>
      </c>
    </row>
    <row r="145" spans="7:13" x14ac:dyDescent="0.35">
      <c r="G145" t="s">
        <v>980</v>
      </c>
      <c r="H145" t="s">
        <v>49</v>
      </c>
      <c r="I145">
        <v>73</v>
      </c>
      <c r="K145" t="s">
        <v>777</v>
      </c>
      <c r="L145" t="s">
        <v>120</v>
      </c>
      <c r="M145">
        <v>16</v>
      </c>
    </row>
    <row r="146" spans="7:13" x14ac:dyDescent="0.35">
      <c r="G146" t="s">
        <v>1083</v>
      </c>
      <c r="H146" t="s">
        <v>49</v>
      </c>
      <c r="I146">
        <v>73</v>
      </c>
      <c r="K146" t="s">
        <v>776</v>
      </c>
      <c r="L146" t="s">
        <v>124</v>
      </c>
      <c r="M146">
        <v>16</v>
      </c>
    </row>
    <row r="147" spans="7:13" x14ac:dyDescent="0.35">
      <c r="G147" t="s">
        <v>799</v>
      </c>
      <c r="H147" t="s">
        <v>49</v>
      </c>
      <c r="I147">
        <v>72</v>
      </c>
      <c r="K147" t="s">
        <v>777</v>
      </c>
      <c r="L147" t="s">
        <v>124</v>
      </c>
      <c r="M147">
        <v>16</v>
      </c>
    </row>
    <row r="148" spans="7:13" x14ac:dyDescent="0.35">
      <c r="G148" t="s">
        <v>821</v>
      </c>
      <c r="H148" t="s">
        <v>49</v>
      </c>
      <c r="I148">
        <v>72</v>
      </c>
      <c r="K148" t="s">
        <v>296</v>
      </c>
      <c r="L148" t="s">
        <v>128</v>
      </c>
      <c r="M148">
        <v>16</v>
      </c>
    </row>
    <row r="149" spans="7:13" x14ac:dyDescent="0.35">
      <c r="G149" t="s">
        <v>515</v>
      </c>
      <c r="H149" t="s">
        <v>49</v>
      </c>
      <c r="I149">
        <v>72</v>
      </c>
      <c r="K149" t="s">
        <v>742</v>
      </c>
      <c r="L149" t="s">
        <v>128</v>
      </c>
      <c r="M149">
        <v>16</v>
      </c>
    </row>
    <row r="150" spans="7:13" x14ac:dyDescent="0.35">
      <c r="G150" t="s">
        <v>704</v>
      </c>
      <c r="H150" t="s">
        <v>49</v>
      </c>
      <c r="I150">
        <v>72</v>
      </c>
      <c r="K150" t="s">
        <v>776</v>
      </c>
      <c r="L150" t="s">
        <v>128</v>
      </c>
      <c r="M150">
        <v>16</v>
      </c>
    </row>
    <row r="151" spans="7:13" x14ac:dyDescent="0.35">
      <c r="G151" t="s">
        <v>460</v>
      </c>
      <c r="H151" t="s">
        <v>49</v>
      </c>
      <c r="I151">
        <v>72</v>
      </c>
      <c r="K151" t="s">
        <v>777</v>
      </c>
      <c r="L151" t="s">
        <v>128</v>
      </c>
      <c r="M151">
        <v>16</v>
      </c>
    </row>
    <row r="152" spans="7:13" x14ac:dyDescent="0.35">
      <c r="G152" t="s">
        <v>971</v>
      </c>
      <c r="H152" t="s">
        <v>67</v>
      </c>
      <c r="I152">
        <v>72</v>
      </c>
      <c r="K152" t="s">
        <v>308</v>
      </c>
      <c r="L152" t="s">
        <v>62</v>
      </c>
      <c r="M152">
        <v>16</v>
      </c>
    </row>
    <row r="153" spans="7:13" x14ac:dyDescent="0.35">
      <c r="G153" t="s">
        <v>524</v>
      </c>
      <c r="H153" t="s">
        <v>49</v>
      </c>
      <c r="I153">
        <v>72</v>
      </c>
      <c r="K153" t="s">
        <v>296</v>
      </c>
      <c r="L153" t="s">
        <v>74</v>
      </c>
      <c r="M153">
        <v>16</v>
      </c>
    </row>
    <row r="154" spans="7:13" x14ac:dyDescent="0.35">
      <c r="G154" t="s">
        <v>978</v>
      </c>
      <c r="H154" t="s">
        <v>49</v>
      </c>
      <c r="I154">
        <v>71</v>
      </c>
      <c r="K154" t="s">
        <v>776</v>
      </c>
      <c r="L154" t="s">
        <v>84</v>
      </c>
      <c r="M154">
        <v>16</v>
      </c>
    </row>
    <row r="155" spans="7:13" x14ac:dyDescent="0.35">
      <c r="G155" t="s">
        <v>1093</v>
      </c>
      <c r="H155" t="s">
        <v>49</v>
      </c>
      <c r="I155">
        <v>71</v>
      </c>
      <c r="K155" t="s">
        <v>270</v>
      </c>
      <c r="L155" t="s">
        <v>87</v>
      </c>
      <c r="M155">
        <v>16</v>
      </c>
    </row>
    <row r="156" spans="7:13" x14ac:dyDescent="0.35">
      <c r="G156" t="s">
        <v>454</v>
      </c>
      <c r="H156" t="s">
        <v>49</v>
      </c>
      <c r="I156">
        <v>71</v>
      </c>
      <c r="K156" t="s">
        <v>776</v>
      </c>
      <c r="L156" t="s">
        <v>89</v>
      </c>
      <c r="M156">
        <v>16</v>
      </c>
    </row>
    <row r="157" spans="7:13" x14ac:dyDescent="0.35">
      <c r="G157" t="s">
        <v>1091</v>
      </c>
      <c r="H157" t="s">
        <v>49</v>
      </c>
      <c r="I157">
        <v>71</v>
      </c>
      <c r="K157" t="s">
        <v>270</v>
      </c>
      <c r="L157" t="s">
        <v>90</v>
      </c>
      <c r="M157">
        <v>16</v>
      </c>
    </row>
    <row r="158" spans="7:13" x14ac:dyDescent="0.35">
      <c r="G158" t="s">
        <v>494</v>
      </c>
      <c r="H158" t="s">
        <v>49</v>
      </c>
      <c r="I158">
        <v>71</v>
      </c>
      <c r="K158" t="s">
        <v>296</v>
      </c>
      <c r="L158" t="s">
        <v>93</v>
      </c>
      <c r="M158">
        <v>16</v>
      </c>
    </row>
    <row r="159" spans="7:13" x14ac:dyDescent="0.35">
      <c r="G159" t="s">
        <v>1013</v>
      </c>
      <c r="H159" t="s">
        <v>49</v>
      </c>
      <c r="I159">
        <v>69</v>
      </c>
      <c r="K159" t="s">
        <v>776</v>
      </c>
      <c r="L159" t="s">
        <v>95</v>
      </c>
      <c r="M159">
        <v>16</v>
      </c>
    </row>
    <row r="160" spans="7:13" x14ac:dyDescent="0.35">
      <c r="G160" t="s">
        <v>1070</v>
      </c>
      <c r="H160" t="s">
        <v>49</v>
      </c>
      <c r="I160">
        <v>69</v>
      </c>
      <c r="K160" t="s">
        <v>296</v>
      </c>
      <c r="L160" t="s">
        <v>98</v>
      </c>
      <c r="M160">
        <v>16</v>
      </c>
    </row>
    <row r="161" spans="7:13" x14ac:dyDescent="0.35">
      <c r="G161" t="s">
        <v>698</v>
      </c>
      <c r="H161" t="s">
        <v>49</v>
      </c>
      <c r="I161">
        <v>69</v>
      </c>
      <c r="K161" t="s">
        <v>776</v>
      </c>
      <c r="L161" t="s">
        <v>98</v>
      </c>
      <c r="M161">
        <v>16</v>
      </c>
    </row>
    <row r="162" spans="7:13" x14ac:dyDescent="0.35">
      <c r="G162" t="s">
        <v>650</v>
      </c>
      <c r="H162" t="s">
        <v>67</v>
      </c>
      <c r="I162">
        <v>68</v>
      </c>
      <c r="K162" t="s">
        <v>774</v>
      </c>
      <c r="L162" t="s">
        <v>101</v>
      </c>
      <c r="M162">
        <v>16</v>
      </c>
    </row>
    <row r="163" spans="7:13" x14ac:dyDescent="0.35">
      <c r="G163" t="s">
        <v>1067</v>
      </c>
      <c r="H163" t="s">
        <v>49</v>
      </c>
      <c r="I163">
        <v>68</v>
      </c>
      <c r="K163" t="s">
        <v>296</v>
      </c>
      <c r="L163" t="s">
        <v>132</v>
      </c>
      <c r="M163">
        <v>16</v>
      </c>
    </row>
    <row r="164" spans="7:13" x14ac:dyDescent="0.35">
      <c r="G164" t="s">
        <v>1062</v>
      </c>
      <c r="H164" t="s">
        <v>49</v>
      </c>
      <c r="I164">
        <v>68</v>
      </c>
      <c r="K164" t="s">
        <v>742</v>
      </c>
      <c r="L164" t="s">
        <v>132</v>
      </c>
      <c r="M164">
        <v>16</v>
      </c>
    </row>
    <row r="165" spans="7:13" x14ac:dyDescent="0.35">
      <c r="G165" t="s">
        <v>503</v>
      </c>
      <c r="H165" t="s">
        <v>49</v>
      </c>
      <c r="I165">
        <v>68</v>
      </c>
      <c r="K165" t="s">
        <v>776</v>
      </c>
      <c r="L165" t="s">
        <v>132</v>
      </c>
      <c r="M165">
        <v>16</v>
      </c>
    </row>
    <row r="166" spans="7:13" x14ac:dyDescent="0.35">
      <c r="G166" t="s">
        <v>314</v>
      </c>
      <c r="H166" t="s">
        <v>49</v>
      </c>
      <c r="I166">
        <v>67</v>
      </c>
      <c r="K166" t="s">
        <v>777</v>
      </c>
      <c r="L166" t="s">
        <v>132</v>
      </c>
      <c r="M166">
        <v>16</v>
      </c>
    </row>
    <row r="167" spans="7:13" x14ac:dyDescent="0.35">
      <c r="G167" t="s">
        <v>1101</v>
      </c>
      <c r="H167" t="s">
        <v>49</v>
      </c>
      <c r="I167">
        <v>67</v>
      </c>
      <c r="K167" t="s">
        <v>296</v>
      </c>
      <c r="L167" t="s">
        <v>136</v>
      </c>
      <c r="M167">
        <v>16</v>
      </c>
    </row>
    <row r="168" spans="7:13" x14ac:dyDescent="0.35">
      <c r="G168" t="s">
        <v>830</v>
      </c>
      <c r="H168" t="s">
        <v>49</v>
      </c>
      <c r="I168">
        <v>67</v>
      </c>
      <c r="K168" t="s">
        <v>776</v>
      </c>
      <c r="L168" t="s">
        <v>136</v>
      </c>
      <c r="M168">
        <v>16</v>
      </c>
    </row>
    <row r="169" spans="7:13" x14ac:dyDescent="0.35">
      <c r="G169" t="s">
        <v>282</v>
      </c>
      <c r="H169" t="s">
        <v>67</v>
      </c>
      <c r="I169">
        <v>66</v>
      </c>
      <c r="K169" t="s">
        <v>777</v>
      </c>
      <c r="L169" t="s">
        <v>136</v>
      </c>
      <c r="M169">
        <v>16</v>
      </c>
    </row>
    <row r="170" spans="7:13" x14ac:dyDescent="0.35">
      <c r="G170" t="s">
        <v>956</v>
      </c>
      <c r="H170" t="s">
        <v>67</v>
      </c>
      <c r="I170">
        <v>66</v>
      </c>
      <c r="K170" t="s">
        <v>775</v>
      </c>
      <c r="L170" t="s">
        <v>140</v>
      </c>
      <c r="M170">
        <v>16</v>
      </c>
    </row>
    <row r="171" spans="7:13" x14ac:dyDescent="0.35">
      <c r="G171" t="s">
        <v>732</v>
      </c>
      <c r="H171" t="s">
        <v>49</v>
      </c>
      <c r="I171">
        <v>66</v>
      </c>
      <c r="K171" t="s">
        <v>776</v>
      </c>
      <c r="L171" t="s">
        <v>140</v>
      </c>
      <c r="M171">
        <v>16</v>
      </c>
    </row>
    <row r="172" spans="7:13" x14ac:dyDescent="0.35">
      <c r="G172" t="s">
        <v>736</v>
      </c>
      <c r="H172" t="s">
        <v>67</v>
      </c>
      <c r="I172">
        <v>66</v>
      </c>
      <c r="K172" t="s">
        <v>777</v>
      </c>
      <c r="L172" t="s">
        <v>140</v>
      </c>
      <c r="M172">
        <v>16</v>
      </c>
    </row>
    <row r="173" spans="7:13" x14ac:dyDescent="0.35">
      <c r="G173" t="s">
        <v>598</v>
      </c>
      <c r="H173" t="s">
        <v>49</v>
      </c>
      <c r="I173">
        <v>66</v>
      </c>
      <c r="K173" t="s">
        <v>263</v>
      </c>
      <c r="L173" t="s">
        <v>60</v>
      </c>
      <c r="M173">
        <v>15</v>
      </c>
    </row>
    <row r="174" spans="7:13" x14ac:dyDescent="0.35">
      <c r="G174" t="s">
        <v>284</v>
      </c>
      <c r="H174" t="s">
        <v>67</v>
      </c>
      <c r="I174">
        <v>66</v>
      </c>
      <c r="K174" t="s">
        <v>296</v>
      </c>
      <c r="L174" t="s">
        <v>62</v>
      </c>
      <c r="M174">
        <v>15</v>
      </c>
    </row>
    <row r="175" spans="7:13" x14ac:dyDescent="0.35">
      <c r="G175" t="s">
        <v>829</v>
      </c>
      <c r="H175" t="s">
        <v>49</v>
      </c>
      <c r="I175">
        <v>66</v>
      </c>
      <c r="K175" t="s">
        <v>263</v>
      </c>
      <c r="L175" t="s">
        <v>64</v>
      </c>
      <c r="M175">
        <v>15</v>
      </c>
    </row>
    <row r="176" spans="7:13" x14ac:dyDescent="0.35">
      <c r="G176" t="s">
        <v>1015</v>
      </c>
      <c r="H176" t="s">
        <v>49</v>
      </c>
      <c r="I176">
        <v>66</v>
      </c>
      <c r="K176" t="s">
        <v>296</v>
      </c>
      <c r="L176" t="s">
        <v>84</v>
      </c>
      <c r="M176">
        <v>15</v>
      </c>
    </row>
    <row r="177" spans="7:13" x14ac:dyDescent="0.35">
      <c r="G177" t="s">
        <v>1068</v>
      </c>
      <c r="H177" t="s">
        <v>49</v>
      </c>
      <c r="I177">
        <v>65</v>
      </c>
      <c r="K177" t="s">
        <v>296</v>
      </c>
      <c r="L177" t="s">
        <v>86</v>
      </c>
      <c r="M177">
        <v>15</v>
      </c>
    </row>
    <row r="178" spans="7:13" x14ac:dyDescent="0.35">
      <c r="G178" t="s">
        <v>1010</v>
      </c>
      <c r="H178" t="s">
        <v>49</v>
      </c>
      <c r="I178">
        <v>65</v>
      </c>
      <c r="K178" t="s">
        <v>776</v>
      </c>
      <c r="L178" t="s">
        <v>95</v>
      </c>
      <c r="M178">
        <v>15</v>
      </c>
    </row>
    <row r="179" spans="7:13" x14ac:dyDescent="0.35">
      <c r="G179" t="s">
        <v>1023</v>
      </c>
      <c r="H179" t="s">
        <v>49</v>
      </c>
      <c r="I179">
        <v>65</v>
      </c>
      <c r="K179" t="s">
        <v>774</v>
      </c>
      <c r="L179" t="s">
        <v>101</v>
      </c>
      <c r="M179">
        <v>15</v>
      </c>
    </row>
    <row r="180" spans="7:13" x14ac:dyDescent="0.35">
      <c r="G180" t="s">
        <v>309</v>
      </c>
      <c r="H180" t="s">
        <v>49</v>
      </c>
      <c r="I180">
        <v>64</v>
      </c>
      <c r="K180" t="s">
        <v>776</v>
      </c>
      <c r="L180" t="s">
        <v>101</v>
      </c>
      <c r="M180">
        <v>15</v>
      </c>
    </row>
    <row r="181" spans="7:13" x14ac:dyDescent="0.35">
      <c r="G181" t="s">
        <v>806</v>
      </c>
      <c r="H181" t="s">
        <v>49</v>
      </c>
      <c r="I181">
        <v>64</v>
      </c>
      <c r="K181" t="s">
        <v>774</v>
      </c>
      <c r="L181" t="s">
        <v>132</v>
      </c>
      <c r="M181">
        <v>15</v>
      </c>
    </row>
    <row r="182" spans="7:13" x14ac:dyDescent="0.35">
      <c r="G182" t="s">
        <v>741</v>
      </c>
      <c r="H182" t="s">
        <v>67</v>
      </c>
      <c r="I182">
        <v>64</v>
      </c>
      <c r="K182" t="s">
        <v>970</v>
      </c>
      <c r="L182" t="s">
        <v>132</v>
      </c>
      <c r="M182">
        <v>15</v>
      </c>
    </row>
    <row r="183" spans="7:13" x14ac:dyDescent="0.35">
      <c r="G183" t="s">
        <v>298</v>
      </c>
      <c r="H183" t="s">
        <v>67</v>
      </c>
      <c r="I183">
        <v>64</v>
      </c>
      <c r="K183" t="s">
        <v>774</v>
      </c>
      <c r="L183" t="s">
        <v>136</v>
      </c>
      <c r="M183">
        <v>15</v>
      </c>
    </row>
    <row r="184" spans="7:13" x14ac:dyDescent="0.35">
      <c r="G184" t="s">
        <v>269</v>
      </c>
      <c r="H184" t="s">
        <v>67</v>
      </c>
      <c r="I184">
        <v>63</v>
      </c>
      <c r="K184" t="s">
        <v>775</v>
      </c>
      <c r="L184" t="s">
        <v>136</v>
      </c>
      <c r="M184">
        <v>15</v>
      </c>
    </row>
    <row r="185" spans="7:13" x14ac:dyDescent="0.35">
      <c r="G185" t="s">
        <v>826</v>
      </c>
      <c r="H185" t="s">
        <v>49</v>
      </c>
      <c r="I185">
        <v>63</v>
      </c>
      <c r="K185" t="s">
        <v>777</v>
      </c>
      <c r="L185" t="s">
        <v>136</v>
      </c>
      <c r="M185">
        <v>15</v>
      </c>
    </row>
    <row r="186" spans="7:13" x14ac:dyDescent="0.35">
      <c r="G186" t="s">
        <v>559</v>
      </c>
      <c r="H186" t="s">
        <v>49</v>
      </c>
      <c r="I186">
        <v>63</v>
      </c>
      <c r="K186" t="s">
        <v>774</v>
      </c>
      <c r="L186" t="s">
        <v>140</v>
      </c>
      <c r="M186">
        <v>15</v>
      </c>
    </row>
    <row r="187" spans="7:13" x14ac:dyDescent="0.35">
      <c r="G187" t="s">
        <v>1102</v>
      </c>
      <c r="H187" t="s">
        <v>49</v>
      </c>
      <c r="I187">
        <v>63</v>
      </c>
      <c r="K187" t="s">
        <v>775</v>
      </c>
      <c r="L187" t="s">
        <v>140</v>
      </c>
      <c r="M187">
        <v>15</v>
      </c>
    </row>
    <row r="188" spans="7:13" x14ac:dyDescent="0.35">
      <c r="G188" t="s">
        <v>738</v>
      </c>
      <c r="H188" t="s">
        <v>67</v>
      </c>
      <c r="I188">
        <v>63</v>
      </c>
      <c r="K188" t="s">
        <v>296</v>
      </c>
      <c r="L188" t="s">
        <v>105</v>
      </c>
      <c r="M188">
        <v>15</v>
      </c>
    </row>
    <row r="189" spans="7:13" x14ac:dyDescent="0.35">
      <c r="G189" t="s">
        <v>562</v>
      </c>
      <c r="H189" t="s">
        <v>49</v>
      </c>
      <c r="I189">
        <v>63</v>
      </c>
      <c r="K189" t="s">
        <v>776</v>
      </c>
      <c r="L189" t="s">
        <v>105</v>
      </c>
      <c r="M189">
        <v>15</v>
      </c>
    </row>
    <row r="190" spans="7:13" x14ac:dyDescent="0.35">
      <c r="G190" t="s">
        <v>697</v>
      </c>
      <c r="H190" t="s">
        <v>49</v>
      </c>
      <c r="I190">
        <v>63</v>
      </c>
      <c r="K190" t="s">
        <v>774</v>
      </c>
      <c r="L190" t="s">
        <v>110</v>
      </c>
      <c r="M190">
        <v>15</v>
      </c>
    </row>
    <row r="191" spans="7:13" x14ac:dyDescent="0.35">
      <c r="G191" t="s">
        <v>1050</v>
      </c>
      <c r="H191" t="s">
        <v>49</v>
      </c>
      <c r="I191">
        <v>63</v>
      </c>
      <c r="K191" t="s">
        <v>775</v>
      </c>
      <c r="L191" t="s">
        <v>110</v>
      </c>
      <c r="M191">
        <v>15</v>
      </c>
    </row>
    <row r="192" spans="7:13" x14ac:dyDescent="0.35">
      <c r="G192" t="s">
        <v>300</v>
      </c>
      <c r="H192" t="s">
        <v>49</v>
      </c>
      <c r="I192">
        <v>62</v>
      </c>
      <c r="K192" t="s">
        <v>776</v>
      </c>
      <c r="L192" t="s">
        <v>110</v>
      </c>
      <c r="M192">
        <v>15</v>
      </c>
    </row>
    <row r="193" spans="7:13" x14ac:dyDescent="0.35">
      <c r="G193" t="s">
        <v>931</v>
      </c>
      <c r="H193" t="s">
        <v>49</v>
      </c>
      <c r="I193">
        <v>61</v>
      </c>
      <c r="K193" t="s">
        <v>774</v>
      </c>
      <c r="L193" t="s">
        <v>114</v>
      </c>
      <c r="M193">
        <v>15</v>
      </c>
    </row>
    <row r="194" spans="7:13" x14ac:dyDescent="0.35">
      <c r="G194" t="s">
        <v>845</v>
      </c>
      <c r="H194" t="s">
        <v>49</v>
      </c>
      <c r="I194">
        <v>61</v>
      </c>
      <c r="K194" t="s">
        <v>775</v>
      </c>
      <c r="L194" t="s">
        <v>114</v>
      </c>
      <c r="M194">
        <v>15</v>
      </c>
    </row>
    <row r="195" spans="7:13" x14ac:dyDescent="0.35">
      <c r="G195" t="s">
        <v>523</v>
      </c>
      <c r="H195" t="s">
        <v>49</v>
      </c>
      <c r="I195">
        <v>60</v>
      </c>
      <c r="K195" t="s">
        <v>777</v>
      </c>
      <c r="L195" t="s">
        <v>117</v>
      </c>
      <c r="M195">
        <v>15</v>
      </c>
    </row>
    <row r="196" spans="7:13" x14ac:dyDescent="0.35">
      <c r="G196" t="s">
        <v>855</v>
      </c>
      <c r="H196" t="s">
        <v>49</v>
      </c>
      <c r="I196">
        <v>60</v>
      </c>
      <c r="K196" t="s">
        <v>742</v>
      </c>
      <c r="L196" t="s">
        <v>120</v>
      </c>
      <c r="M196">
        <v>15</v>
      </c>
    </row>
    <row r="197" spans="7:13" x14ac:dyDescent="0.35">
      <c r="G197" t="s">
        <v>254</v>
      </c>
      <c r="H197" t="s">
        <v>67</v>
      </c>
      <c r="I197">
        <v>60</v>
      </c>
      <c r="K197" t="s">
        <v>775</v>
      </c>
      <c r="L197" t="s">
        <v>120</v>
      </c>
      <c r="M197">
        <v>15</v>
      </c>
    </row>
    <row r="198" spans="7:13" x14ac:dyDescent="0.35">
      <c r="G198" t="s">
        <v>860</v>
      </c>
      <c r="H198" t="s">
        <v>49</v>
      </c>
      <c r="I198">
        <v>59</v>
      </c>
      <c r="K198" t="s">
        <v>970</v>
      </c>
      <c r="L198" t="s">
        <v>120</v>
      </c>
      <c r="M198">
        <v>15</v>
      </c>
    </row>
    <row r="199" spans="7:13" x14ac:dyDescent="0.35">
      <c r="G199" t="s">
        <v>517</v>
      </c>
      <c r="H199" t="s">
        <v>49</v>
      </c>
      <c r="I199">
        <v>57</v>
      </c>
      <c r="K199" t="s">
        <v>774</v>
      </c>
      <c r="L199" t="s">
        <v>124</v>
      </c>
      <c r="M199">
        <v>15</v>
      </c>
    </row>
    <row r="200" spans="7:13" x14ac:dyDescent="0.35">
      <c r="G200" t="s">
        <v>608</v>
      </c>
      <c r="H200" t="s">
        <v>49</v>
      </c>
      <c r="I200">
        <v>57</v>
      </c>
      <c r="K200" t="s">
        <v>775</v>
      </c>
      <c r="L200" t="s">
        <v>124</v>
      </c>
      <c r="M200">
        <v>15</v>
      </c>
    </row>
    <row r="201" spans="7:13" x14ac:dyDescent="0.35">
      <c r="G201" t="s">
        <v>563</v>
      </c>
      <c r="H201" t="s">
        <v>49</v>
      </c>
      <c r="I201">
        <v>57</v>
      </c>
      <c r="K201" t="s">
        <v>970</v>
      </c>
      <c r="L201" t="s">
        <v>124</v>
      </c>
      <c r="M201">
        <v>15</v>
      </c>
    </row>
    <row r="202" spans="7:13" x14ac:dyDescent="0.35">
      <c r="G202" t="s">
        <v>856</v>
      </c>
      <c r="H202" t="s">
        <v>49</v>
      </c>
      <c r="I202">
        <v>57</v>
      </c>
      <c r="K202" t="s">
        <v>774</v>
      </c>
      <c r="L202" t="s">
        <v>128</v>
      </c>
      <c r="M202">
        <v>15</v>
      </c>
    </row>
    <row r="203" spans="7:13" x14ac:dyDescent="0.35">
      <c r="G203" t="s">
        <v>621</v>
      </c>
      <c r="H203" t="s">
        <v>49</v>
      </c>
      <c r="I203">
        <v>57</v>
      </c>
      <c r="K203" t="s">
        <v>775</v>
      </c>
      <c r="L203" t="s">
        <v>128</v>
      </c>
      <c r="M203">
        <v>15</v>
      </c>
    </row>
    <row r="204" spans="7:13" x14ac:dyDescent="0.35">
      <c r="G204" t="s">
        <v>1081</v>
      </c>
      <c r="H204" t="s">
        <v>49</v>
      </c>
      <c r="I204">
        <v>56</v>
      </c>
      <c r="K204" t="s">
        <v>970</v>
      </c>
      <c r="L204" t="s">
        <v>128</v>
      </c>
      <c r="M204">
        <v>15</v>
      </c>
    </row>
    <row r="205" spans="7:13" x14ac:dyDescent="0.35">
      <c r="G205" t="s">
        <v>286</v>
      </c>
      <c r="H205" t="s">
        <v>67</v>
      </c>
      <c r="I205">
        <v>55</v>
      </c>
      <c r="K205" t="s">
        <v>774</v>
      </c>
      <c r="L205" t="s">
        <v>132</v>
      </c>
      <c r="M205">
        <v>14</v>
      </c>
    </row>
    <row r="206" spans="7:13" x14ac:dyDescent="0.35">
      <c r="G206" t="s">
        <v>629</v>
      </c>
      <c r="H206" t="s">
        <v>49</v>
      </c>
      <c r="I206">
        <v>54</v>
      </c>
      <c r="K206" t="s">
        <v>775</v>
      </c>
      <c r="L206" t="s">
        <v>132</v>
      </c>
      <c r="M206">
        <v>14</v>
      </c>
    </row>
    <row r="207" spans="7:13" x14ac:dyDescent="0.35">
      <c r="G207" t="s">
        <v>564</v>
      </c>
      <c r="H207" t="s">
        <v>49</v>
      </c>
      <c r="I207">
        <v>54</v>
      </c>
      <c r="K207" t="s">
        <v>774</v>
      </c>
      <c r="L207" t="s">
        <v>136</v>
      </c>
      <c r="M207">
        <v>14</v>
      </c>
    </row>
    <row r="208" spans="7:13" x14ac:dyDescent="0.35">
      <c r="G208" t="s">
        <v>768</v>
      </c>
      <c r="H208" t="s">
        <v>49</v>
      </c>
      <c r="I208">
        <v>54</v>
      </c>
      <c r="K208" t="s">
        <v>775</v>
      </c>
      <c r="L208" t="s">
        <v>136</v>
      </c>
      <c r="M208">
        <v>14</v>
      </c>
    </row>
    <row r="209" spans="7:13" x14ac:dyDescent="0.35">
      <c r="G209" t="s">
        <v>618</v>
      </c>
      <c r="H209" t="s">
        <v>49</v>
      </c>
      <c r="I209">
        <v>54</v>
      </c>
      <c r="K209" t="s">
        <v>774</v>
      </c>
      <c r="L209" t="s">
        <v>140</v>
      </c>
      <c r="M209">
        <v>14</v>
      </c>
    </row>
    <row r="210" spans="7:13" x14ac:dyDescent="0.35">
      <c r="G210" t="s">
        <v>271</v>
      </c>
      <c r="H210" t="s">
        <v>67</v>
      </c>
      <c r="I210">
        <v>54</v>
      </c>
      <c r="K210" t="s">
        <v>775</v>
      </c>
      <c r="L210" t="s">
        <v>140</v>
      </c>
      <c r="M210">
        <v>14</v>
      </c>
    </row>
    <row r="211" spans="7:13" x14ac:dyDescent="0.35">
      <c r="G211" t="s">
        <v>283</v>
      </c>
      <c r="H211" t="s">
        <v>67</v>
      </c>
      <c r="I211">
        <v>54</v>
      </c>
      <c r="K211" t="s">
        <v>774</v>
      </c>
      <c r="L211" t="s">
        <v>105</v>
      </c>
      <c r="M211">
        <v>14</v>
      </c>
    </row>
    <row r="212" spans="7:13" x14ac:dyDescent="0.35">
      <c r="G212" t="s">
        <v>248</v>
      </c>
      <c r="H212" t="s">
        <v>49</v>
      </c>
      <c r="I212">
        <v>54</v>
      </c>
      <c r="K212" t="s">
        <v>775</v>
      </c>
      <c r="L212" t="s">
        <v>105</v>
      </c>
      <c r="M212">
        <v>14</v>
      </c>
    </row>
    <row r="213" spans="7:13" x14ac:dyDescent="0.35">
      <c r="G213" t="s">
        <v>875</v>
      </c>
      <c r="H213" t="s">
        <v>49</v>
      </c>
      <c r="I213">
        <v>54</v>
      </c>
      <c r="K213" t="s">
        <v>776</v>
      </c>
      <c r="L213" t="s">
        <v>105</v>
      </c>
      <c r="M213">
        <v>14</v>
      </c>
    </row>
    <row r="214" spans="7:13" x14ac:dyDescent="0.35">
      <c r="G214" t="s">
        <v>731</v>
      </c>
      <c r="H214" t="s">
        <v>49</v>
      </c>
      <c r="I214">
        <v>54</v>
      </c>
      <c r="K214" t="s">
        <v>774</v>
      </c>
      <c r="L214" t="s">
        <v>108</v>
      </c>
      <c r="M214">
        <v>14</v>
      </c>
    </row>
    <row r="215" spans="7:13" x14ac:dyDescent="0.35">
      <c r="G215" t="s">
        <v>652</v>
      </c>
      <c r="H215" t="s">
        <v>49</v>
      </c>
      <c r="I215">
        <v>54</v>
      </c>
      <c r="K215" t="s">
        <v>775</v>
      </c>
      <c r="L215" t="s">
        <v>108</v>
      </c>
      <c r="M215">
        <v>14</v>
      </c>
    </row>
    <row r="216" spans="7:13" x14ac:dyDescent="0.35">
      <c r="G216" t="s">
        <v>773</v>
      </c>
      <c r="H216" t="s">
        <v>49</v>
      </c>
      <c r="I216">
        <v>53</v>
      </c>
      <c r="K216" t="s">
        <v>777</v>
      </c>
      <c r="L216" t="s">
        <v>108</v>
      </c>
      <c r="M216">
        <v>14</v>
      </c>
    </row>
    <row r="217" spans="7:13" x14ac:dyDescent="0.35">
      <c r="G217" t="s">
        <v>568</v>
      </c>
      <c r="H217" t="s">
        <v>49</v>
      </c>
      <c r="I217">
        <v>53</v>
      </c>
      <c r="K217" t="s">
        <v>774</v>
      </c>
      <c r="L217" t="s">
        <v>110</v>
      </c>
      <c r="M217">
        <v>14</v>
      </c>
    </row>
    <row r="218" spans="7:13" x14ac:dyDescent="0.35">
      <c r="G218" t="s">
        <v>550</v>
      </c>
      <c r="H218" t="s">
        <v>49</v>
      </c>
      <c r="I218">
        <v>53</v>
      </c>
      <c r="K218" t="s">
        <v>774</v>
      </c>
      <c r="L218" t="s">
        <v>114</v>
      </c>
      <c r="M218">
        <v>14</v>
      </c>
    </row>
    <row r="219" spans="7:13" x14ac:dyDescent="0.35">
      <c r="G219" t="s">
        <v>1082</v>
      </c>
      <c r="H219" t="s">
        <v>49</v>
      </c>
      <c r="I219">
        <v>53</v>
      </c>
      <c r="K219" t="s">
        <v>775</v>
      </c>
      <c r="L219" t="s">
        <v>114</v>
      </c>
      <c r="M219">
        <v>14</v>
      </c>
    </row>
    <row r="220" spans="7:13" x14ac:dyDescent="0.35">
      <c r="G220" t="s">
        <v>433</v>
      </c>
      <c r="H220" t="s">
        <v>67</v>
      </c>
      <c r="I220">
        <v>52</v>
      </c>
      <c r="K220" t="s">
        <v>775</v>
      </c>
      <c r="L220" t="s">
        <v>117</v>
      </c>
      <c r="M220">
        <v>14</v>
      </c>
    </row>
    <row r="221" spans="7:13" x14ac:dyDescent="0.35">
      <c r="G221" t="s">
        <v>769</v>
      </c>
      <c r="H221" t="s">
        <v>49</v>
      </c>
      <c r="I221">
        <v>52</v>
      </c>
      <c r="K221" t="s">
        <v>742</v>
      </c>
      <c r="L221" t="s">
        <v>120</v>
      </c>
      <c r="M221">
        <v>14</v>
      </c>
    </row>
    <row r="222" spans="7:13" x14ac:dyDescent="0.35">
      <c r="G222" t="s">
        <v>767</v>
      </c>
      <c r="H222" t="s">
        <v>49</v>
      </c>
      <c r="I222">
        <v>52</v>
      </c>
      <c r="K222" t="s">
        <v>774</v>
      </c>
      <c r="L222" t="s">
        <v>128</v>
      </c>
      <c r="M222">
        <v>14</v>
      </c>
    </row>
    <row r="223" spans="7:13" x14ac:dyDescent="0.35">
      <c r="G223" t="s">
        <v>1061</v>
      </c>
      <c r="H223" t="s">
        <v>49</v>
      </c>
      <c r="I223">
        <v>52</v>
      </c>
      <c r="K223" t="s">
        <v>970</v>
      </c>
      <c r="L223" t="s">
        <v>128</v>
      </c>
      <c r="M223">
        <v>14</v>
      </c>
    </row>
    <row r="224" spans="7:13" x14ac:dyDescent="0.35">
      <c r="G224" t="s">
        <v>770</v>
      </c>
      <c r="H224" t="s">
        <v>49</v>
      </c>
      <c r="I224">
        <v>52</v>
      </c>
      <c r="K224" t="s">
        <v>263</v>
      </c>
      <c r="L224" t="s">
        <v>52</v>
      </c>
      <c r="M224">
        <v>14</v>
      </c>
    </row>
    <row r="225" spans="7:13" x14ac:dyDescent="0.35">
      <c r="G225" t="s">
        <v>1064</v>
      </c>
      <c r="H225" t="s">
        <v>49</v>
      </c>
      <c r="I225">
        <v>52</v>
      </c>
      <c r="K225" t="s">
        <v>296</v>
      </c>
      <c r="L225" t="s">
        <v>62</v>
      </c>
      <c r="M225">
        <v>14</v>
      </c>
    </row>
    <row r="226" spans="7:13" x14ac:dyDescent="0.35">
      <c r="G226" t="s">
        <v>597</v>
      </c>
      <c r="H226" t="s">
        <v>49</v>
      </c>
      <c r="I226">
        <v>52</v>
      </c>
      <c r="K226" t="s">
        <v>296</v>
      </c>
      <c r="L226" t="s">
        <v>64</v>
      </c>
      <c r="M226">
        <v>14</v>
      </c>
    </row>
    <row r="227" spans="7:13" x14ac:dyDescent="0.35">
      <c r="G227" t="s">
        <v>783</v>
      </c>
      <c r="H227" t="s">
        <v>49</v>
      </c>
      <c r="I227">
        <v>52</v>
      </c>
      <c r="K227" t="s">
        <v>842</v>
      </c>
      <c r="L227" t="s">
        <v>64</v>
      </c>
      <c r="M227">
        <v>14</v>
      </c>
    </row>
    <row r="228" spans="7:13" x14ac:dyDescent="0.35">
      <c r="G228" t="s">
        <v>785</v>
      </c>
      <c r="H228" t="s">
        <v>49</v>
      </c>
      <c r="I228">
        <v>52</v>
      </c>
      <c r="K228" t="s">
        <v>296</v>
      </c>
      <c r="L228" t="s">
        <v>70</v>
      </c>
      <c r="M228">
        <v>14</v>
      </c>
    </row>
    <row r="229" spans="7:13" x14ac:dyDescent="0.35">
      <c r="G229" t="s">
        <v>272</v>
      </c>
      <c r="H229" t="s">
        <v>67</v>
      </c>
      <c r="I229">
        <v>51</v>
      </c>
      <c r="K229" t="s">
        <v>270</v>
      </c>
      <c r="L229" t="s">
        <v>76</v>
      </c>
      <c r="M229">
        <v>14</v>
      </c>
    </row>
    <row r="230" spans="7:13" x14ac:dyDescent="0.35">
      <c r="G230" t="s">
        <v>595</v>
      </c>
      <c r="H230" t="s">
        <v>49</v>
      </c>
      <c r="I230">
        <v>51</v>
      </c>
      <c r="K230" t="s">
        <v>296</v>
      </c>
      <c r="L230" t="s">
        <v>80</v>
      </c>
      <c r="M230">
        <v>14</v>
      </c>
    </row>
    <row r="231" spans="7:13" x14ac:dyDescent="0.35">
      <c r="G231" t="s">
        <v>784</v>
      </c>
      <c r="H231" t="s">
        <v>49</v>
      </c>
      <c r="I231">
        <v>51</v>
      </c>
      <c r="K231" t="s">
        <v>294</v>
      </c>
      <c r="L231" t="s">
        <v>84</v>
      </c>
      <c r="M231">
        <v>14</v>
      </c>
    </row>
    <row r="232" spans="7:13" x14ac:dyDescent="0.35">
      <c r="G232" t="s">
        <v>908</v>
      </c>
      <c r="H232" t="s">
        <v>49</v>
      </c>
      <c r="I232">
        <v>51</v>
      </c>
      <c r="K232" t="s">
        <v>294</v>
      </c>
      <c r="L232" t="s">
        <v>86</v>
      </c>
      <c r="M232">
        <v>14</v>
      </c>
    </row>
    <row r="233" spans="7:13" x14ac:dyDescent="0.35">
      <c r="G233" t="s">
        <v>1069</v>
      </c>
      <c r="H233" t="s">
        <v>49</v>
      </c>
      <c r="I233">
        <v>51</v>
      </c>
      <c r="K233" t="s">
        <v>776</v>
      </c>
      <c r="L233" t="s">
        <v>86</v>
      </c>
      <c r="M233">
        <v>14</v>
      </c>
    </row>
    <row r="234" spans="7:13" x14ac:dyDescent="0.35">
      <c r="G234" t="s">
        <v>1046</v>
      </c>
      <c r="H234" t="s">
        <v>49</v>
      </c>
      <c r="I234">
        <v>51</v>
      </c>
      <c r="K234" t="s">
        <v>296</v>
      </c>
      <c r="L234" t="s">
        <v>89</v>
      </c>
      <c r="M234">
        <v>14</v>
      </c>
    </row>
    <row r="235" spans="7:13" x14ac:dyDescent="0.35">
      <c r="G235" t="s">
        <v>709</v>
      </c>
      <c r="H235" t="s">
        <v>49</v>
      </c>
      <c r="I235">
        <v>51</v>
      </c>
      <c r="K235" t="s">
        <v>776</v>
      </c>
      <c r="L235" t="s">
        <v>89</v>
      </c>
      <c r="M235">
        <v>14</v>
      </c>
    </row>
    <row r="236" spans="7:13" x14ac:dyDescent="0.35">
      <c r="G236" t="s">
        <v>291</v>
      </c>
      <c r="H236" t="s">
        <v>49</v>
      </c>
      <c r="I236">
        <v>50</v>
      </c>
      <c r="K236" t="s">
        <v>776</v>
      </c>
      <c r="L236" t="s">
        <v>93</v>
      </c>
      <c r="M236">
        <v>14</v>
      </c>
    </row>
    <row r="237" spans="7:13" x14ac:dyDescent="0.35">
      <c r="G237" t="s">
        <v>261</v>
      </c>
      <c r="H237" t="s">
        <v>67</v>
      </c>
      <c r="I237">
        <v>50</v>
      </c>
      <c r="K237" t="s">
        <v>1058</v>
      </c>
      <c r="L237" t="s">
        <v>93</v>
      </c>
      <c r="M237">
        <v>14</v>
      </c>
    </row>
    <row r="238" spans="7:13" x14ac:dyDescent="0.35">
      <c r="G238" t="s">
        <v>714</v>
      </c>
      <c r="H238" t="s">
        <v>49</v>
      </c>
      <c r="I238">
        <v>49</v>
      </c>
      <c r="K238" t="s">
        <v>270</v>
      </c>
      <c r="L238" t="s">
        <v>92</v>
      </c>
      <c r="M238">
        <v>14</v>
      </c>
    </row>
    <row r="239" spans="7:13" x14ac:dyDescent="0.35">
      <c r="G239" t="s">
        <v>499</v>
      </c>
      <c r="H239" t="s">
        <v>49</v>
      </c>
      <c r="I239">
        <v>48</v>
      </c>
      <c r="K239" t="s">
        <v>296</v>
      </c>
      <c r="L239" t="s">
        <v>95</v>
      </c>
      <c r="M239">
        <v>14</v>
      </c>
    </row>
    <row r="240" spans="7:13" x14ac:dyDescent="0.35">
      <c r="G240" t="s">
        <v>607</v>
      </c>
      <c r="H240" t="s">
        <v>49</v>
      </c>
      <c r="I240">
        <v>48</v>
      </c>
      <c r="K240" t="s">
        <v>776</v>
      </c>
      <c r="L240" t="s">
        <v>95</v>
      </c>
      <c r="M240">
        <v>14</v>
      </c>
    </row>
    <row r="241" spans="7:13" x14ac:dyDescent="0.35">
      <c r="G241" t="s">
        <v>772</v>
      </c>
      <c r="H241" t="s">
        <v>49</v>
      </c>
      <c r="I241">
        <v>48</v>
      </c>
      <c r="K241" t="s">
        <v>776</v>
      </c>
      <c r="L241" t="s">
        <v>98</v>
      </c>
      <c r="M241">
        <v>14</v>
      </c>
    </row>
    <row r="242" spans="7:13" x14ac:dyDescent="0.35">
      <c r="G242" t="s">
        <v>836</v>
      </c>
      <c r="H242" t="s">
        <v>49</v>
      </c>
      <c r="I242">
        <v>48</v>
      </c>
      <c r="K242" t="s">
        <v>774</v>
      </c>
      <c r="L242" t="s">
        <v>101</v>
      </c>
      <c r="M242">
        <v>14</v>
      </c>
    </row>
    <row r="243" spans="7:13" x14ac:dyDescent="0.35">
      <c r="G243" t="s">
        <v>782</v>
      </c>
      <c r="H243" t="s">
        <v>49</v>
      </c>
      <c r="I243">
        <v>48</v>
      </c>
      <c r="K243" t="s">
        <v>776</v>
      </c>
      <c r="L243" t="s">
        <v>101</v>
      </c>
      <c r="M243">
        <v>14</v>
      </c>
    </row>
    <row r="244" spans="7:13" x14ac:dyDescent="0.35">
      <c r="G244" t="s">
        <v>780</v>
      </c>
      <c r="H244" t="s">
        <v>49</v>
      </c>
      <c r="I244">
        <v>48</v>
      </c>
      <c r="K244" t="s">
        <v>775</v>
      </c>
      <c r="L244" t="s">
        <v>108</v>
      </c>
      <c r="M244">
        <v>13</v>
      </c>
    </row>
    <row r="245" spans="7:13" x14ac:dyDescent="0.35">
      <c r="G245" t="s">
        <v>505</v>
      </c>
      <c r="H245" t="s">
        <v>49</v>
      </c>
      <c r="I245">
        <v>48</v>
      </c>
      <c r="K245" t="s">
        <v>775</v>
      </c>
      <c r="L245" t="s">
        <v>110</v>
      </c>
      <c r="M245">
        <v>13</v>
      </c>
    </row>
    <row r="246" spans="7:13" x14ac:dyDescent="0.35">
      <c r="G246" t="s">
        <v>865</v>
      </c>
      <c r="H246" t="s">
        <v>49</v>
      </c>
      <c r="I246">
        <v>48</v>
      </c>
      <c r="K246" t="s">
        <v>1058</v>
      </c>
      <c r="L246" t="s">
        <v>110</v>
      </c>
      <c r="M246">
        <v>13</v>
      </c>
    </row>
    <row r="247" spans="7:13" x14ac:dyDescent="0.35">
      <c r="G247" t="s">
        <v>827</v>
      </c>
      <c r="H247" t="s">
        <v>49</v>
      </c>
      <c r="I247">
        <v>47</v>
      </c>
      <c r="K247" t="s">
        <v>774</v>
      </c>
      <c r="L247" t="s">
        <v>114</v>
      </c>
      <c r="M247">
        <v>13</v>
      </c>
    </row>
    <row r="248" spans="7:13" x14ac:dyDescent="0.35">
      <c r="G248" t="s">
        <v>1027</v>
      </c>
      <c r="H248" t="s">
        <v>49</v>
      </c>
      <c r="I248">
        <v>47</v>
      </c>
      <c r="K248" t="s">
        <v>1058</v>
      </c>
      <c r="L248" t="s">
        <v>114</v>
      </c>
      <c r="M248">
        <v>13</v>
      </c>
    </row>
    <row r="249" spans="7:13" x14ac:dyDescent="0.35">
      <c r="G249" t="s">
        <v>558</v>
      </c>
      <c r="H249" t="s">
        <v>49</v>
      </c>
      <c r="I249">
        <v>47</v>
      </c>
      <c r="K249" t="s">
        <v>775</v>
      </c>
      <c r="L249" t="s">
        <v>117</v>
      </c>
      <c r="M249">
        <v>13</v>
      </c>
    </row>
    <row r="250" spans="7:13" x14ac:dyDescent="0.35">
      <c r="G250" t="s">
        <v>680</v>
      </c>
      <c r="H250" t="s">
        <v>49</v>
      </c>
      <c r="I250">
        <v>46</v>
      </c>
      <c r="K250" t="s">
        <v>1058</v>
      </c>
      <c r="L250" t="s">
        <v>117</v>
      </c>
      <c r="M250">
        <v>13</v>
      </c>
    </row>
    <row r="251" spans="7:13" x14ac:dyDescent="0.35">
      <c r="G251" t="s">
        <v>1012</v>
      </c>
      <c r="H251" t="s">
        <v>49</v>
      </c>
      <c r="I251">
        <v>46</v>
      </c>
      <c r="K251" t="s">
        <v>1058</v>
      </c>
      <c r="L251" t="s">
        <v>120</v>
      </c>
      <c r="M251">
        <v>13</v>
      </c>
    </row>
    <row r="252" spans="7:13" x14ac:dyDescent="0.35">
      <c r="G252" t="s">
        <v>987</v>
      </c>
      <c r="H252" t="s">
        <v>49</v>
      </c>
      <c r="I252">
        <v>46</v>
      </c>
      <c r="K252" t="s">
        <v>1058</v>
      </c>
      <c r="L252" t="s">
        <v>124</v>
      </c>
      <c r="M252">
        <v>13</v>
      </c>
    </row>
    <row r="253" spans="7:13" x14ac:dyDescent="0.35">
      <c r="G253" t="s">
        <v>280</v>
      </c>
      <c r="H253" t="s">
        <v>67</v>
      </c>
      <c r="I253">
        <v>45</v>
      </c>
      <c r="K253" t="s">
        <v>1059</v>
      </c>
      <c r="L253" t="s">
        <v>124</v>
      </c>
      <c r="M253">
        <v>13</v>
      </c>
    </row>
    <row r="254" spans="7:13" x14ac:dyDescent="0.35">
      <c r="G254" t="s">
        <v>258</v>
      </c>
      <c r="H254" t="s">
        <v>67</v>
      </c>
      <c r="I254">
        <v>45</v>
      </c>
      <c r="K254" t="s">
        <v>1058</v>
      </c>
      <c r="L254" t="s">
        <v>128</v>
      </c>
      <c r="M254">
        <v>13</v>
      </c>
    </row>
    <row r="255" spans="7:13" x14ac:dyDescent="0.35">
      <c r="G255" t="s">
        <v>243</v>
      </c>
      <c r="H255" t="s">
        <v>67</v>
      </c>
      <c r="I255">
        <v>45</v>
      </c>
      <c r="K255" t="s">
        <v>1059</v>
      </c>
      <c r="L255" t="s">
        <v>128</v>
      </c>
      <c r="M255">
        <v>13</v>
      </c>
    </row>
    <row r="256" spans="7:13" x14ac:dyDescent="0.35">
      <c r="G256" t="s">
        <v>244</v>
      </c>
      <c r="H256" t="s">
        <v>67</v>
      </c>
      <c r="I256">
        <v>45</v>
      </c>
      <c r="K256" t="s">
        <v>296</v>
      </c>
      <c r="L256" t="s">
        <v>60</v>
      </c>
      <c r="M256">
        <v>13</v>
      </c>
    </row>
    <row r="257" spans="7:13" x14ac:dyDescent="0.35">
      <c r="G257" t="s">
        <v>851</v>
      </c>
      <c r="H257" t="s">
        <v>49</v>
      </c>
      <c r="I257">
        <v>45</v>
      </c>
      <c r="K257" t="s">
        <v>776</v>
      </c>
      <c r="L257" t="s">
        <v>64</v>
      </c>
      <c r="M257">
        <v>13</v>
      </c>
    </row>
    <row r="258" spans="7:13" x14ac:dyDescent="0.35">
      <c r="G258" t="s">
        <v>259</v>
      </c>
      <c r="H258" t="s">
        <v>67</v>
      </c>
      <c r="I258">
        <v>45</v>
      </c>
      <c r="K258" t="s">
        <v>294</v>
      </c>
      <c r="L258" t="s">
        <v>80</v>
      </c>
      <c r="M258">
        <v>13</v>
      </c>
    </row>
    <row r="259" spans="7:13" x14ac:dyDescent="0.35">
      <c r="G259" t="s">
        <v>915</v>
      </c>
      <c r="H259" t="s">
        <v>49</v>
      </c>
      <c r="I259">
        <v>45</v>
      </c>
      <c r="K259" t="s">
        <v>296</v>
      </c>
      <c r="L259" t="s">
        <v>80</v>
      </c>
      <c r="M259">
        <v>13</v>
      </c>
    </row>
    <row r="260" spans="7:13" x14ac:dyDescent="0.35">
      <c r="G260" t="s">
        <v>274</v>
      </c>
      <c r="H260" t="s">
        <v>67</v>
      </c>
      <c r="I260">
        <v>45</v>
      </c>
      <c r="K260" t="s">
        <v>270</v>
      </c>
      <c r="L260" t="s">
        <v>79</v>
      </c>
      <c r="M260">
        <v>13</v>
      </c>
    </row>
    <row r="261" spans="7:13" x14ac:dyDescent="0.35">
      <c r="G261" t="s">
        <v>928</v>
      </c>
      <c r="H261" t="s">
        <v>49</v>
      </c>
      <c r="I261">
        <v>44</v>
      </c>
      <c r="K261" t="s">
        <v>294</v>
      </c>
      <c r="L261" t="s">
        <v>84</v>
      </c>
      <c r="M261">
        <v>13</v>
      </c>
    </row>
    <row r="262" spans="7:13" x14ac:dyDescent="0.35">
      <c r="G262" t="s">
        <v>572</v>
      </c>
      <c r="H262" t="s">
        <v>49</v>
      </c>
      <c r="I262">
        <v>44</v>
      </c>
      <c r="K262" t="s">
        <v>296</v>
      </c>
      <c r="L262" t="s">
        <v>84</v>
      </c>
      <c r="M262">
        <v>13</v>
      </c>
    </row>
    <row r="263" spans="7:13" x14ac:dyDescent="0.35">
      <c r="G263" t="s">
        <v>570</v>
      </c>
      <c r="H263" t="s">
        <v>49</v>
      </c>
      <c r="I263">
        <v>44</v>
      </c>
      <c r="K263" t="s">
        <v>776</v>
      </c>
      <c r="L263" t="s">
        <v>86</v>
      </c>
      <c r="M263">
        <v>13</v>
      </c>
    </row>
    <row r="264" spans="7:13" x14ac:dyDescent="0.35">
      <c r="G264" t="s">
        <v>986</v>
      </c>
      <c r="H264" t="s">
        <v>49</v>
      </c>
      <c r="I264">
        <v>44</v>
      </c>
      <c r="K264" t="s">
        <v>1058</v>
      </c>
      <c r="L264" t="s">
        <v>86</v>
      </c>
      <c r="M264">
        <v>13</v>
      </c>
    </row>
    <row r="265" spans="7:13" x14ac:dyDescent="0.35">
      <c r="G265" t="s">
        <v>954</v>
      </c>
      <c r="H265" t="s">
        <v>67</v>
      </c>
      <c r="I265">
        <v>42</v>
      </c>
      <c r="K265" t="s">
        <v>270</v>
      </c>
      <c r="L265" t="s">
        <v>87</v>
      </c>
      <c r="M265">
        <v>13</v>
      </c>
    </row>
    <row r="266" spans="7:13" x14ac:dyDescent="0.35">
      <c r="G266" t="s">
        <v>1024</v>
      </c>
      <c r="H266" t="s">
        <v>49</v>
      </c>
      <c r="I266">
        <v>42</v>
      </c>
      <c r="K266" t="s">
        <v>776</v>
      </c>
      <c r="L266" t="s">
        <v>93</v>
      </c>
      <c r="M266">
        <v>13</v>
      </c>
    </row>
    <row r="267" spans="7:13" x14ac:dyDescent="0.35">
      <c r="G267" t="s">
        <v>264</v>
      </c>
      <c r="H267" t="s">
        <v>67</v>
      </c>
      <c r="I267">
        <v>42</v>
      </c>
      <c r="K267" t="s">
        <v>776</v>
      </c>
      <c r="L267" t="s">
        <v>98</v>
      </c>
      <c r="M267">
        <v>13</v>
      </c>
    </row>
    <row r="268" spans="7:13" x14ac:dyDescent="0.35">
      <c r="G268" t="s">
        <v>717</v>
      </c>
      <c r="H268" t="s">
        <v>49</v>
      </c>
      <c r="I268">
        <v>42</v>
      </c>
      <c r="K268" t="s">
        <v>1058</v>
      </c>
      <c r="L268" t="s">
        <v>132</v>
      </c>
      <c r="M268">
        <v>13</v>
      </c>
    </row>
    <row r="269" spans="7:13" x14ac:dyDescent="0.35">
      <c r="G269" t="s">
        <v>1051</v>
      </c>
      <c r="H269" t="s">
        <v>49</v>
      </c>
      <c r="I269">
        <v>42</v>
      </c>
      <c r="K269" t="s">
        <v>1059</v>
      </c>
      <c r="L269" t="s">
        <v>132</v>
      </c>
      <c r="M269">
        <v>13</v>
      </c>
    </row>
    <row r="270" spans="7:13" x14ac:dyDescent="0.35">
      <c r="G270" t="s">
        <v>999</v>
      </c>
      <c r="H270" t="s">
        <v>49</v>
      </c>
      <c r="I270">
        <v>42</v>
      </c>
      <c r="K270" t="s">
        <v>1058</v>
      </c>
      <c r="L270" t="s">
        <v>136</v>
      </c>
      <c r="M270">
        <v>13</v>
      </c>
    </row>
    <row r="271" spans="7:13" x14ac:dyDescent="0.35">
      <c r="G271" t="s">
        <v>554</v>
      </c>
      <c r="H271" t="s">
        <v>49</v>
      </c>
      <c r="I271">
        <v>42</v>
      </c>
      <c r="K271" t="s">
        <v>1059</v>
      </c>
      <c r="L271" t="s">
        <v>136</v>
      </c>
      <c r="M271">
        <v>13</v>
      </c>
    </row>
    <row r="272" spans="7:13" x14ac:dyDescent="0.35">
      <c r="G272" t="s">
        <v>794</v>
      </c>
      <c r="H272" t="s">
        <v>67</v>
      </c>
      <c r="I272">
        <v>42</v>
      </c>
      <c r="K272" t="s">
        <v>222</v>
      </c>
      <c r="L272" t="s">
        <v>140</v>
      </c>
      <c r="M272">
        <v>13</v>
      </c>
    </row>
    <row r="273" spans="7:13" x14ac:dyDescent="0.35">
      <c r="G273" t="s">
        <v>988</v>
      </c>
      <c r="H273" t="s">
        <v>49</v>
      </c>
      <c r="I273">
        <v>42</v>
      </c>
      <c r="K273" t="s">
        <v>1058</v>
      </c>
      <c r="L273" t="s">
        <v>140</v>
      </c>
      <c r="M273">
        <v>13</v>
      </c>
    </row>
    <row r="274" spans="7:13" x14ac:dyDescent="0.35">
      <c r="G274" t="s">
        <v>797</v>
      </c>
      <c r="H274" t="s">
        <v>67</v>
      </c>
      <c r="I274">
        <v>42</v>
      </c>
      <c r="K274" t="s">
        <v>1059</v>
      </c>
      <c r="L274" t="s">
        <v>140</v>
      </c>
      <c r="M274">
        <v>13</v>
      </c>
    </row>
    <row r="275" spans="7:13" x14ac:dyDescent="0.35">
      <c r="G275" t="s">
        <v>876</v>
      </c>
      <c r="H275" t="s">
        <v>49</v>
      </c>
      <c r="I275">
        <v>41</v>
      </c>
      <c r="K275" t="s">
        <v>263</v>
      </c>
      <c r="L275" t="s">
        <v>52</v>
      </c>
      <c r="M275">
        <v>12</v>
      </c>
    </row>
    <row r="276" spans="7:13" x14ac:dyDescent="0.35">
      <c r="G276" t="s">
        <v>781</v>
      </c>
      <c r="H276" t="s">
        <v>49</v>
      </c>
      <c r="I276">
        <v>40</v>
      </c>
      <c r="K276" t="s">
        <v>296</v>
      </c>
      <c r="L276" t="s">
        <v>55</v>
      </c>
      <c r="M276">
        <v>12</v>
      </c>
    </row>
    <row r="277" spans="7:13" x14ac:dyDescent="0.35">
      <c r="G277" t="s">
        <v>295</v>
      </c>
      <c r="H277" t="s">
        <v>49</v>
      </c>
      <c r="I277">
        <v>40</v>
      </c>
      <c r="K277" t="s">
        <v>268</v>
      </c>
      <c r="L277" t="s">
        <v>55</v>
      </c>
      <c r="M277">
        <v>12</v>
      </c>
    </row>
    <row r="278" spans="7:13" x14ac:dyDescent="0.35">
      <c r="G278" t="s">
        <v>1014</v>
      </c>
      <c r="H278" t="s">
        <v>49</v>
      </c>
      <c r="I278">
        <v>40</v>
      </c>
      <c r="K278" t="s">
        <v>296</v>
      </c>
      <c r="L278" t="s">
        <v>57</v>
      </c>
      <c r="M278">
        <v>12</v>
      </c>
    </row>
    <row r="279" spans="7:13" x14ac:dyDescent="0.35">
      <c r="G279" t="s">
        <v>982</v>
      </c>
      <c r="H279" t="s">
        <v>49</v>
      </c>
      <c r="I279">
        <v>40</v>
      </c>
      <c r="K279" t="s">
        <v>296</v>
      </c>
      <c r="L279" t="s">
        <v>60</v>
      </c>
      <c r="M279">
        <v>12</v>
      </c>
    </row>
    <row r="280" spans="7:13" x14ac:dyDescent="0.35">
      <c r="G280" t="s">
        <v>1099</v>
      </c>
      <c r="H280" t="s">
        <v>49</v>
      </c>
      <c r="I280">
        <v>39</v>
      </c>
      <c r="K280" t="s">
        <v>523</v>
      </c>
      <c r="L280" t="s">
        <v>62</v>
      </c>
      <c r="M280">
        <v>12</v>
      </c>
    </row>
    <row r="281" spans="7:13" x14ac:dyDescent="0.35">
      <c r="G281" t="s">
        <v>1098</v>
      </c>
      <c r="H281" t="s">
        <v>49</v>
      </c>
      <c r="I281">
        <v>39</v>
      </c>
      <c r="K281" t="s">
        <v>675</v>
      </c>
      <c r="L281" t="s">
        <v>62</v>
      </c>
      <c r="M281">
        <v>12</v>
      </c>
    </row>
    <row r="282" spans="7:13" x14ac:dyDescent="0.35">
      <c r="G282" t="s">
        <v>1026</v>
      </c>
      <c r="H282" t="s">
        <v>49</v>
      </c>
      <c r="I282">
        <v>39</v>
      </c>
      <c r="K282" t="s">
        <v>776</v>
      </c>
      <c r="L282" t="s">
        <v>64</v>
      </c>
      <c r="M282">
        <v>12</v>
      </c>
    </row>
    <row r="283" spans="7:13" x14ac:dyDescent="0.35">
      <c r="G283" t="s">
        <v>927</v>
      </c>
      <c r="H283" t="s">
        <v>49</v>
      </c>
      <c r="I283">
        <v>39</v>
      </c>
      <c r="K283" t="s">
        <v>436</v>
      </c>
      <c r="L283" t="s">
        <v>68</v>
      </c>
      <c r="M283">
        <v>12</v>
      </c>
    </row>
    <row r="284" spans="7:13" x14ac:dyDescent="0.35">
      <c r="G284" t="s">
        <v>1011</v>
      </c>
      <c r="H284" t="s">
        <v>49</v>
      </c>
      <c r="I284">
        <v>39</v>
      </c>
      <c r="K284" t="s">
        <v>771</v>
      </c>
      <c r="L284" t="s">
        <v>74</v>
      </c>
      <c r="M284">
        <v>12</v>
      </c>
    </row>
    <row r="285" spans="7:13" x14ac:dyDescent="0.35">
      <c r="G285" t="s">
        <v>1016</v>
      </c>
      <c r="H285" t="s">
        <v>49</v>
      </c>
      <c r="I285">
        <v>39</v>
      </c>
      <c r="K285" t="s">
        <v>776</v>
      </c>
      <c r="L285" t="s">
        <v>74</v>
      </c>
      <c r="M285">
        <v>12</v>
      </c>
    </row>
    <row r="286" spans="7:13" x14ac:dyDescent="0.35">
      <c r="G286" t="s">
        <v>636</v>
      </c>
      <c r="H286" t="s">
        <v>67</v>
      </c>
      <c r="I286">
        <v>39</v>
      </c>
      <c r="K286" t="s">
        <v>270</v>
      </c>
      <c r="L286" t="s">
        <v>73</v>
      </c>
      <c r="M286">
        <v>12</v>
      </c>
    </row>
    <row r="287" spans="7:13" x14ac:dyDescent="0.35">
      <c r="G287" t="s">
        <v>1048</v>
      </c>
      <c r="H287" t="s">
        <v>49</v>
      </c>
      <c r="I287">
        <v>39</v>
      </c>
      <c r="K287" t="s">
        <v>776</v>
      </c>
      <c r="L287" t="s">
        <v>77</v>
      </c>
      <c r="M287">
        <v>12</v>
      </c>
    </row>
    <row r="288" spans="7:13" x14ac:dyDescent="0.35">
      <c r="G288" t="s">
        <v>981</v>
      </c>
      <c r="H288" t="s">
        <v>49</v>
      </c>
      <c r="I288">
        <v>38</v>
      </c>
      <c r="K288" t="s">
        <v>854</v>
      </c>
      <c r="L288" t="s">
        <v>77</v>
      </c>
      <c r="M288">
        <v>12</v>
      </c>
    </row>
    <row r="289" spans="7:13" x14ac:dyDescent="0.35">
      <c r="G289" t="s">
        <v>222</v>
      </c>
      <c r="H289" t="s">
        <v>49</v>
      </c>
      <c r="I289">
        <v>38</v>
      </c>
      <c r="K289" t="s">
        <v>270</v>
      </c>
      <c r="L289" t="s">
        <v>76</v>
      </c>
      <c r="M289">
        <v>12</v>
      </c>
    </row>
    <row r="290" spans="7:13" x14ac:dyDescent="0.35">
      <c r="G290" t="s">
        <v>1017</v>
      </c>
      <c r="H290" t="s">
        <v>49</v>
      </c>
      <c r="I290">
        <v>38</v>
      </c>
      <c r="K290" t="s">
        <v>776</v>
      </c>
      <c r="L290" t="s">
        <v>80</v>
      </c>
      <c r="M290">
        <v>12</v>
      </c>
    </row>
    <row r="291" spans="7:13" x14ac:dyDescent="0.35">
      <c r="G291" t="s">
        <v>1086</v>
      </c>
      <c r="H291" t="s">
        <v>49</v>
      </c>
      <c r="I291">
        <v>37</v>
      </c>
      <c r="K291" t="s">
        <v>270</v>
      </c>
      <c r="L291" t="s">
        <v>79</v>
      </c>
      <c r="M291">
        <v>12</v>
      </c>
    </row>
    <row r="292" spans="7:13" x14ac:dyDescent="0.35">
      <c r="G292" t="s">
        <v>1085</v>
      </c>
      <c r="H292" t="s">
        <v>49</v>
      </c>
      <c r="I292">
        <v>37</v>
      </c>
      <c r="K292" t="s">
        <v>296</v>
      </c>
      <c r="L292" t="s">
        <v>84</v>
      </c>
      <c r="M292">
        <v>12</v>
      </c>
    </row>
    <row r="293" spans="7:13" x14ac:dyDescent="0.35">
      <c r="G293" t="s">
        <v>299</v>
      </c>
      <c r="H293" t="s">
        <v>67</v>
      </c>
      <c r="I293">
        <v>37</v>
      </c>
      <c r="K293" t="s">
        <v>776</v>
      </c>
      <c r="L293" t="s">
        <v>84</v>
      </c>
      <c r="M293">
        <v>12</v>
      </c>
    </row>
    <row r="294" spans="7:13" x14ac:dyDescent="0.35">
      <c r="G294" t="s">
        <v>548</v>
      </c>
      <c r="H294" t="s">
        <v>49</v>
      </c>
      <c r="I294">
        <v>37</v>
      </c>
      <c r="K294" t="s">
        <v>270</v>
      </c>
      <c r="L294" t="s">
        <v>82</v>
      </c>
      <c r="M294">
        <v>12</v>
      </c>
    </row>
    <row r="295" spans="7:13" x14ac:dyDescent="0.35">
      <c r="G295" t="s">
        <v>975</v>
      </c>
      <c r="H295" t="s">
        <v>67</v>
      </c>
      <c r="I295">
        <v>37</v>
      </c>
      <c r="K295" t="s">
        <v>294</v>
      </c>
      <c r="L295" t="s">
        <v>86</v>
      </c>
      <c r="M295">
        <v>12</v>
      </c>
    </row>
    <row r="296" spans="7:13" x14ac:dyDescent="0.35">
      <c r="G296" t="s">
        <v>571</v>
      </c>
      <c r="H296" t="s">
        <v>49</v>
      </c>
      <c r="I296">
        <v>36</v>
      </c>
      <c r="K296" t="s">
        <v>296</v>
      </c>
      <c r="L296" t="s">
        <v>86</v>
      </c>
      <c r="M296">
        <v>12</v>
      </c>
    </row>
    <row r="297" spans="7:13" x14ac:dyDescent="0.35">
      <c r="G297" t="s">
        <v>218</v>
      </c>
      <c r="H297" t="s">
        <v>49</v>
      </c>
      <c r="I297">
        <v>36</v>
      </c>
      <c r="K297" t="s">
        <v>294</v>
      </c>
      <c r="L297" t="s">
        <v>89</v>
      </c>
      <c r="M297">
        <v>12</v>
      </c>
    </row>
    <row r="298" spans="7:13" x14ac:dyDescent="0.35">
      <c r="G298" t="s">
        <v>601</v>
      </c>
      <c r="H298" t="s">
        <v>49</v>
      </c>
      <c r="I298">
        <v>36</v>
      </c>
      <c r="K298" t="s">
        <v>772</v>
      </c>
      <c r="L298" t="s">
        <v>89</v>
      </c>
      <c r="M298">
        <v>12</v>
      </c>
    </row>
    <row r="299" spans="7:13" x14ac:dyDescent="0.35">
      <c r="G299" t="s">
        <v>831</v>
      </c>
      <c r="H299" t="s">
        <v>49</v>
      </c>
      <c r="I299">
        <v>36</v>
      </c>
      <c r="K299" t="s">
        <v>294</v>
      </c>
      <c r="L299" t="s">
        <v>93</v>
      </c>
      <c r="M299">
        <v>12</v>
      </c>
    </row>
    <row r="300" spans="7:13" x14ac:dyDescent="0.35">
      <c r="G300" t="s">
        <v>1071</v>
      </c>
      <c r="H300" t="s">
        <v>49</v>
      </c>
      <c r="I300">
        <v>36</v>
      </c>
      <c r="K300" t="s">
        <v>296</v>
      </c>
      <c r="L300" t="s">
        <v>93</v>
      </c>
      <c r="M300">
        <v>12</v>
      </c>
    </row>
    <row r="301" spans="7:13" x14ac:dyDescent="0.35">
      <c r="G301" t="s">
        <v>545</v>
      </c>
      <c r="H301" t="s">
        <v>49</v>
      </c>
      <c r="I301">
        <v>36</v>
      </c>
      <c r="K301" t="s">
        <v>1058</v>
      </c>
      <c r="L301" t="s">
        <v>93</v>
      </c>
      <c r="M301">
        <v>12</v>
      </c>
    </row>
    <row r="302" spans="7:13" x14ac:dyDescent="0.35">
      <c r="G302" t="s">
        <v>577</v>
      </c>
      <c r="H302" t="s">
        <v>49</v>
      </c>
      <c r="I302">
        <v>36</v>
      </c>
      <c r="K302" t="s">
        <v>294</v>
      </c>
      <c r="L302" t="s">
        <v>95</v>
      </c>
      <c r="M302">
        <v>12</v>
      </c>
    </row>
    <row r="303" spans="7:13" x14ac:dyDescent="0.35">
      <c r="G303" t="s">
        <v>587</v>
      </c>
      <c r="H303" t="s">
        <v>67</v>
      </c>
      <c r="I303">
        <v>36</v>
      </c>
      <c r="K303" t="s">
        <v>1057</v>
      </c>
      <c r="L303" t="s">
        <v>95</v>
      </c>
      <c r="M303">
        <v>12</v>
      </c>
    </row>
    <row r="304" spans="7:13" x14ac:dyDescent="0.35">
      <c r="G304" t="s">
        <v>257</v>
      </c>
      <c r="H304" t="s">
        <v>49</v>
      </c>
      <c r="I304">
        <v>36</v>
      </c>
      <c r="K304" t="s">
        <v>1058</v>
      </c>
      <c r="L304" t="s">
        <v>95</v>
      </c>
      <c r="M304">
        <v>12</v>
      </c>
    </row>
    <row r="305" spans="7:13" x14ac:dyDescent="0.35">
      <c r="G305" t="s">
        <v>578</v>
      </c>
      <c r="H305" t="s">
        <v>49</v>
      </c>
      <c r="I305">
        <v>36</v>
      </c>
      <c r="K305" t="s">
        <v>294</v>
      </c>
      <c r="L305" t="s">
        <v>98</v>
      </c>
      <c r="M305">
        <v>12</v>
      </c>
    </row>
    <row r="306" spans="7:13" x14ac:dyDescent="0.35">
      <c r="G306" t="s">
        <v>588</v>
      </c>
      <c r="H306" t="s">
        <v>67</v>
      </c>
      <c r="I306">
        <v>36</v>
      </c>
      <c r="K306" t="s">
        <v>1056</v>
      </c>
      <c r="L306" t="s">
        <v>98</v>
      </c>
      <c r="M306">
        <v>12</v>
      </c>
    </row>
    <row r="307" spans="7:13" x14ac:dyDescent="0.35">
      <c r="G307" t="s">
        <v>822</v>
      </c>
      <c r="H307" t="s">
        <v>49</v>
      </c>
      <c r="I307">
        <v>36</v>
      </c>
      <c r="K307" t="s">
        <v>1057</v>
      </c>
      <c r="L307" t="s">
        <v>98</v>
      </c>
      <c r="M307">
        <v>12</v>
      </c>
    </row>
    <row r="308" spans="7:13" x14ac:dyDescent="0.35">
      <c r="G308" t="s">
        <v>702</v>
      </c>
      <c r="H308" t="s">
        <v>49</v>
      </c>
      <c r="I308">
        <v>36</v>
      </c>
      <c r="K308" t="s">
        <v>294</v>
      </c>
      <c r="L308" t="s">
        <v>101</v>
      </c>
      <c r="M308">
        <v>12</v>
      </c>
    </row>
    <row r="309" spans="7:13" x14ac:dyDescent="0.35">
      <c r="G309" t="s">
        <v>459</v>
      </c>
      <c r="H309" t="s">
        <v>49</v>
      </c>
      <c r="I309">
        <v>36</v>
      </c>
      <c r="K309" t="s">
        <v>1056</v>
      </c>
      <c r="L309" t="s">
        <v>101</v>
      </c>
      <c r="M309">
        <v>12</v>
      </c>
    </row>
    <row r="310" spans="7:13" x14ac:dyDescent="0.35">
      <c r="G310" t="s">
        <v>268</v>
      </c>
      <c r="H310" t="s">
        <v>49</v>
      </c>
      <c r="I310">
        <v>36</v>
      </c>
      <c r="K310" t="s">
        <v>1057</v>
      </c>
      <c r="L310" t="s">
        <v>101</v>
      </c>
      <c r="M310">
        <v>12</v>
      </c>
    </row>
    <row r="311" spans="7:13" x14ac:dyDescent="0.35">
      <c r="G311" t="s">
        <v>445</v>
      </c>
      <c r="H311" t="s">
        <v>49</v>
      </c>
      <c r="I311">
        <v>35</v>
      </c>
      <c r="K311" t="s">
        <v>294</v>
      </c>
      <c r="L311" t="s">
        <v>132</v>
      </c>
      <c r="M311">
        <v>12</v>
      </c>
    </row>
    <row r="312" spans="7:13" x14ac:dyDescent="0.35">
      <c r="G312" t="s">
        <v>973</v>
      </c>
      <c r="H312" t="s">
        <v>67</v>
      </c>
      <c r="I312">
        <v>34</v>
      </c>
      <c r="K312" t="s">
        <v>575</v>
      </c>
      <c r="L312" t="s">
        <v>132</v>
      </c>
      <c r="M312">
        <v>12</v>
      </c>
    </row>
    <row r="313" spans="7:13" x14ac:dyDescent="0.35">
      <c r="G313" t="s">
        <v>842</v>
      </c>
      <c r="H313" t="s">
        <v>49</v>
      </c>
      <c r="I313">
        <v>34</v>
      </c>
      <c r="K313" t="s">
        <v>1056</v>
      </c>
      <c r="L313" t="s">
        <v>132</v>
      </c>
      <c r="M313">
        <v>12</v>
      </c>
    </row>
    <row r="314" spans="7:13" x14ac:dyDescent="0.35">
      <c r="G314" t="s">
        <v>281</v>
      </c>
      <c r="H314" t="s">
        <v>67</v>
      </c>
      <c r="I314">
        <v>34</v>
      </c>
      <c r="K314" t="s">
        <v>1057</v>
      </c>
      <c r="L314" t="s">
        <v>132</v>
      </c>
      <c r="M314">
        <v>12</v>
      </c>
    </row>
    <row r="315" spans="7:13" x14ac:dyDescent="0.35">
      <c r="G315" t="s">
        <v>1018</v>
      </c>
      <c r="H315" t="s">
        <v>49</v>
      </c>
      <c r="I315">
        <v>33</v>
      </c>
      <c r="K315" t="s">
        <v>1059</v>
      </c>
      <c r="L315" t="s">
        <v>132</v>
      </c>
      <c r="M315">
        <v>12</v>
      </c>
    </row>
    <row r="316" spans="7:13" x14ac:dyDescent="0.35">
      <c r="G316" t="s">
        <v>989</v>
      </c>
      <c r="H316" t="s">
        <v>49</v>
      </c>
      <c r="I316">
        <v>33</v>
      </c>
      <c r="K316" t="s">
        <v>294</v>
      </c>
      <c r="L316" t="s">
        <v>136</v>
      </c>
      <c r="M316">
        <v>12</v>
      </c>
    </row>
    <row r="317" spans="7:13" x14ac:dyDescent="0.35">
      <c r="G317" t="s">
        <v>833</v>
      </c>
      <c r="H317" t="s">
        <v>49</v>
      </c>
      <c r="I317">
        <v>33</v>
      </c>
      <c r="K317" t="s">
        <v>575</v>
      </c>
      <c r="L317" t="s">
        <v>136</v>
      </c>
      <c r="M317">
        <v>12</v>
      </c>
    </row>
    <row r="318" spans="7:13" x14ac:dyDescent="0.35">
      <c r="G318" t="s">
        <v>1033</v>
      </c>
      <c r="H318" t="s">
        <v>49</v>
      </c>
      <c r="I318">
        <v>32</v>
      </c>
      <c r="K318" t="s">
        <v>1056</v>
      </c>
      <c r="L318" t="s">
        <v>136</v>
      </c>
      <c r="M318">
        <v>12</v>
      </c>
    </row>
    <row r="319" spans="7:13" x14ac:dyDescent="0.35">
      <c r="G319" t="s">
        <v>1030</v>
      </c>
      <c r="H319" t="s">
        <v>49</v>
      </c>
      <c r="I319">
        <v>32</v>
      </c>
      <c r="K319" t="s">
        <v>1057</v>
      </c>
      <c r="L319" t="s">
        <v>136</v>
      </c>
      <c r="M319">
        <v>12</v>
      </c>
    </row>
    <row r="320" spans="7:13" x14ac:dyDescent="0.35">
      <c r="G320" t="s">
        <v>432</v>
      </c>
      <c r="H320" t="s">
        <v>67</v>
      </c>
      <c r="I320">
        <v>30</v>
      </c>
      <c r="K320" t="s">
        <v>1059</v>
      </c>
      <c r="L320" t="s">
        <v>136</v>
      </c>
      <c r="M320">
        <v>12</v>
      </c>
    </row>
    <row r="321" spans="7:13" x14ac:dyDescent="0.35">
      <c r="G321" t="s">
        <v>694</v>
      </c>
      <c r="H321" t="s">
        <v>49</v>
      </c>
      <c r="I321">
        <v>30</v>
      </c>
      <c r="K321" t="s">
        <v>294</v>
      </c>
      <c r="L321" t="s">
        <v>140</v>
      </c>
      <c r="M321">
        <v>12</v>
      </c>
    </row>
    <row r="322" spans="7:13" x14ac:dyDescent="0.35">
      <c r="G322" t="s">
        <v>275</v>
      </c>
      <c r="H322" t="s">
        <v>67</v>
      </c>
      <c r="I322">
        <v>30</v>
      </c>
      <c r="K322" t="s">
        <v>575</v>
      </c>
      <c r="L322" t="s">
        <v>140</v>
      </c>
      <c r="M322">
        <v>12</v>
      </c>
    </row>
    <row r="323" spans="7:13" x14ac:dyDescent="0.35">
      <c r="G323" t="s">
        <v>277</v>
      </c>
      <c r="H323" t="s">
        <v>67</v>
      </c>
      <c r="I323">
        <v>30</v>
      </c>
      <c r="K323" t="s">
        <v>222</v>
      </c>
      <c r="L323" t="s">
        <v>140</v>
      </c>
      <c r="M323">
        <v>12</v>
      </c>
    </row>
    <row r="324" spans="7:13" x14ac:dyDescent="0.35">
      <c r="G324" t="s">
        <v>700</v>
      </c>
      <c r="H324" t="s">
        <v>49</v>
      </c>
      <c r="I324">
        <v>30</v>
      </c>
      <c r="K324" t="s">
        <v>218</v>
      </c>
      <c r="L324" t="s">
        <v>140</v>
      </c>
      <c r="M324">
        <v>12</v>
      </c>
    </row>
    <row r="325" spans="7:13" x14ac:dyDescent="0.35">
      <c r="G325" t="s">
        <v>260</v>
      </c>
      <c r="H325" t="s">
        <v>67</v>
      </c>
      <c r="I325">
        <v>30</v>
      </c>
      <c r="K325" t="s">
        <v>1056</v>
      </c>
      <c r="L325" t="s">
        <v>140</v>
      </c>
      <c r="M325">
        <v>12</v>
      </c>
    </row>
    <row r="326" spans="7:13" x14ac:dyDescent="0.35">
      <c r="G326" t="s">
        <v>695</v>
      </c>
      <c r="H326" t="s">
        <v>49</v>
      </c>
      <c r="I326">
        <v>30</v>
      </c>
      <c r="K326" t="s">
        <v>1057</v>
      </c>
      <c r="L326" t="s">
        <v>140</v>
      </c>
      <c r="M326">
        <v>12</v>
      </c>
    </row>
    <row r="327" spans="7:13" x14ac:dyDescent="0.35">
      <c r="G327" t="s">
        <v>699</v>
      </c>
      <c r="H327" t="s">
        <v>49</v>
      </c>
      <c r="I327">
        <v>30</v>
      </c>
      <c r="K327" t="s">
        <v>294</v>
      </c>
      <c r="L327" t="s">
        <v>105</v>
      </c>
      <c r="M327">
        <v>12</v>
      </c>
    </row>
    <row r="328" spans="7:13" x14ac:dyDescent="0.35">
      <c r="G328" t="s">
        <v>754</v>
      </c>
      <c r="H328" t="s">
        <v>49</v>
      </c>
      <c r="I328">
        <v>29</v>
      </c>
      <c r="K328" t="s">
        <v>575</v>
      </c>
      <c r="L328" t="s">
        <v>105</v>
      </c>
      <c r="M328">
        <v>12</v>
      </c>
    </row>
    <row r="329" spans="7:13" x14ac:dyDescent="0.35">
      <c r="G329" t="s">
        <v>705</v>
      </c>
      <c r="H329" t="s">
        <v>49</v>
      </c>
      <c r="I329">
        <v>29</v>
      </c>
      <c r="K329" t="s">
        <v>1056</v>
      </c>
      <c r="L329" t="s">
        <v>105</v>
      </c>
      <c r="M329">
        <v>12</v>
      </c>
    </row>
    <row r="330" spans="7:13" x14ac:dyDescent="0.35">
      <c r="G330" t="s">
        <v>886</v>
      </c>
      <c r="H330" t="s">
        <v>49</v>
      </c>
      <c r="I330">
        <v>29</v>
      </c>
      <c r="K330" t="s">
        <v>1057</v>
      </c>
      <c r="L330" t="s">
        <v>105</v>
      </c>
      <c r="M330">
        <v>12</v>
      </c>
    </row>
    <row r="331" spans="7:13" x14ac:dyDescent="0.35">
      <c r="G331" t="s">
        <v>789</v>
      </c>
      <c r="H331" t="s">
        <v>49</v>
      </c>
      <c r="I331">
        <v>28</v>
      </c>
      <c r="K331" t="s">
        <v>294</v>
      </c>
      <c r="L331" t="s">
        <v>108</v>
      </c>
      <c r="M331">
        <v>12</v>
      </c>
    </row>
    <row r="332" spans="7:13" x14ac:dyDescent="0.35">
      <c r="G332" t="s">
        <v>787</v>
      </c>
      <c r="H332" t="s">
        <v>49</v>
      </c>
      <c r="I332">
        <v>28</v>
      </c>
      <c r="K332" t="s">
        <v>575</v>
      </c>
      <c r="L332" t="s">
        <v>108</v>
      </c>
      <c r="M332">
        <v>12</v>
      </c>
    </row>
    <row r="333" spans="7:13" x14ac:dyDescent="0.35">
      <c r="G333" t="s">
        <v>793</v>
      </c>
      <c r="H333" t="s">
        <v>49</v>
      </c>
      <c r="I333">
        <v>28</v>
      </c>
      <c r="K333" t="s">
        <v>1056</v>
      </c>
      <c r="L333" t="s">
        <v>108</v>
      </c>
      <c r="M333">
        <v>12</v>
      </c>
    </row>
    <row r="334" spans="7:13" x14ac:dyDescent="0.35">
      <c r="G334" t="s">
        <v>791</v>
      </c>
      <c r="H334" t="s">
        <v>49</v>
      </c>
      <c r="I334">
        <v>28</v>
      </c>
      <c r="K334" t="s">
        <v>1057</v>
      </c>
      <c r="L334" t="s">
        <v>108</v>
      </c>
      <c r="M334">
        <v>12</v>
      </c>
    </row>
    <row r="335" spans="7:13" x14ac:dyDescent="0.35">
      <c r="G335" t="s">
        <v>788</v>
      </c>
      <c r="H335" t="s">
        <v>49</v>
      </c>
      <c r="I335">
        <v>28</v>
      </c>
      <c r="K335" t="s">
        <v>294</v>
      </c>
      <c r="L335" t="s">
        <v>110</v>
      </c>
      <c r="M335">
        <v>12</v>
      </c>
    </row>
    <row r="336" spans="7:13" x14ac:dyDescent="0.35">
      <c r="G336" t="s">
        <v>792</v>
      </c>
      <c r="H336" t="s">
        <v>49</v>
      </c>
      <c r="I336">
        <v>28</v>
      </c>
      <c r="K336" t="s">
        <v>575</v>
      </c>
      <c r="L336" t="s">
        <v>110</v>
      </c>
      <c r="M336">
        <v>12</v>
      </c>
    </row>
    <row r="337" spans="7:13" x14ac:dyDescent="0.35">
      <c r="G337" t="s">
        <v>790</v>
      </c>
      <c r="H337" t="s">
        <v>49</v>
      </c>
      <c r="I337">
        <v>28</v>
      </c>
      <c r="K337" t="s">
        <v>1056</v>
      </c>
      <c r="L337" t="s">
        <v>110</v>
      </c>
      <c r="M337">
        <v>12</v>
      </c>
    </row>
    <row r="338" spans="7:13" x14ac:dyDescent="0.35">
      <c r="G338" t="s">
        <v>864</v>
      </c>
      <c r="H338" t="s">
        <v>49</v>
      </c>
      <c r="I338">
        <v>27</v>
      </c>
      <c r="K338" t="s">
        <v>1057</v>
      </c>
      <c r="L338" t="s">
        <v>110</v>
      </c>
      <c r="M338">
        <v>12</v>
      </c>
    </row>
    <row r="339" spans="7:13" x14ac:dyDescent="0.35">
      <c r="G339" t="s">
        <v>270</v>
      </c>
      <c r="H339" t="s">
        <v>49</v>
      </c>
      <c r="I339">
        <v>27</v>
      </c>
      <c r="K339" t="s">
        <v>1058</v>
      </c>
      <c r="L339" t="s">
        <v>110</v>
      </c>
      <c r="M339">
        <v>12</v>
      </c>
    </row>
    <row r="340" spans="7:13" x14ac:dyDescent="0.35">
      <c r="G340" t="s">
        <v>944</v>
      </c>
      <c r="H340" t="s">
        <v>49</v>
      </c>
      <c r="I340">
        <v>27</v>
      </c>
      <c r="K340" t="s">
        <v>294</v>
      </c>
      <c r="L340" t="s">
        <v>114</v>
      </c>
      <c r="M340">
        <v>12</v>
      </c>
    </row>
    <row r="341" spans="7:13" x14ac:dyDescent="0.35">
      <c r="G341" t="s">
        <v>810</v>
      </c>
      <c r="H341" t="s">
        <v>49</v>
      </c>
      <c r="I341">
        <v>27</v>
      </c>
      <c r="K341" t="s">
        <v>575</v>
      </c>
      <c r="L341" t="s">
        <v>114</v>
      </c>
      <c r="M341">
        <v>12</v>
      </c>
    </row>
    <row r="342" spans="7:13" x14ac:dyDescent="0.35">
      <c r="G342" t="s">
        <v>941</v>
      </c>
      <c r="H342" t="s">
        <v>49</v>
      </c>
      <c r="I342">
        <v>27</v>
      </c>
      <c r="K342" t="s">
        <v>775</v>
      </c>
      <c r="L342" t="s">
        <v>114</v>
      </c>
      <c r="M342">
        <v>12</v>
      </c>
    </row>
    <row r="343" spans="7:13" x14ac:dyDescent="0.35">
      <c r="G343" t="s">
        <v>1035</v>
      </c>
      <c r="H343" t="s">
        <v>49</v>
      </c>
      <c r="I343">
        <v>27</v>
      </c>
      <c r="K343" t="s">
        <v>1056</v>
      </c>
      <c r="L343" t="s">
        <v>114</v>
      </c>
      <c r="M343">
        <v>12</v>
      </c>
    </row>
    <row r="344" spans="7:13" x14ac:dyDescent="0.35">
      <c r="G344" t="s">
        <v>945</v>
      </c>
      <c r="H344" t="s">
        <v>49</v>
      </c>
      <c r="I344">
        <v>27</v>
      </c>
      <c r="K344" t="s">
        <v>1057</v>
      </c>
      <c r="L344" t="s">
        <v>114</v>
      </c>
      <c r="M344">
        <v>12</v>
      </c>
    </row>
    <row r="345" spans="7:13" x14ac:dyDescent="0.35">
      <c r="G345" t="s">
        <v>1032</v>
      </c>
      <c r="H345" t="s">
        <v>49</v>
      </c>
      <c r="I345">
        <v>27</v>
      </c>
      <c r="K345" t="s">
        <v>294</v>
      </c>
      <c r="L345" t="s">
        <v>117</v>
      </c>
      <c r="M345">
        <v>12</v>
      </c>
    </row>
    <row r="346" spans="7:13" x14ac:dyDescent="0.35">
      <c r="G346" t="s">
        <v>867</v>
      </c>
      <c r="H346" t="s">
        <v>49</v>
      </c>
      <c r="I346">
        <v>27</v>
      </c>
      <c r="K346" t="s">
        <v>575</v>
      </c>
      <c r="L346" t="s">
        <v>117</v>
      </c>
      <c r="M346">
        <v>12</v>
      </c>
    </row>
    <row r="347" spans="7:13" x14ac:dyDescent="0.35">
      <c r="G347" t="s">
        <v>565</v>
      </c>
      <c r="H347" t="s">
        <v>49</v>
      </c>
      <c r="I347">
        <v>27</v>
      </c>
      <c r="K347" t="s">
        <v>774</v>
      </c>
      <c r="L347" t="s">
        <v>117</v>
      </c>
      <c r="M347">
        <v>12</v>
      </c>
    </row>
    <row r="348" spans="7:13" x14ac:dyDescent="0.35">
      <c r="G348" t="s">
        <v>611</v>
      </c>
      <c r="H348" t="s">
        <v>49</v>
      </c>
      <c r="I348">
        <v>27</v>
      </c>
      <c r="K348" t="s">
        <v>1056</v>
      </c>
      <c r="L348" t="s">
        <v>117</v>
      </c>
      <c r="M348">
        <v>12</v>
      </c>
    </row>
    <row r="349" spans="7:13" x14ac:dyDescent="0.35">
      <c r="G349" t="s">
        <v>561</v>
      </c>
      <c r="H349" t="s">
        <v>49</v>
      </c>
      <c r="I349">
        <v>27</v>
      </c>
      <c r="K349" t="s">
        <v>1057</v>
      </c>
      <c r="L349" t="s">
        <v>117</v>
      </c>
      <c r="M349">
        <v>12</v>
      </c>
    </row>
    <row r="350" spans="7:13" x14ac:dyDescent="0.35">
      <c r="G350" t="s">
        <v>624</v>
      </c>
      <c r="H350" t="s">
        <v>49</v>
      </c>
      <c r="I350">
        <v>27</v>
      </c>
      <c r="K350" t="s">
        <v>1058</v>
      </c>
      <c r="L350" t="s">
        <v>117</v>
      </c>
      <c r="M350">
        <v>12</v>
      </c>
    </row>
    <row r="351" spans="7:13" x14ac:dyDescent="0.35">
      <c r="G351" t="s">
        <v>687</v>
      </c>
      <c r="H351" t="s">
        <v>49</v>
      </c>
      <c r="I351">
        <v>27</v>
      </c>
      <c r="K351" t="s">
        <v>294</v>
      </c>
      <c r="L351" t="s">
        <v>120</v>
      </c>
      <c r="M351">
        <v>12</v>
      </c>
    </row>
    <row r="352" spans="7:13" x14ac:dyDescent="0.35">
      <c r="G352" t="s">
        <v>912</v>
      </c>
      <c r="H352" t="s">
        <v>49</v>
      </c>
      <c r="I352">
        <v>27</v>
      </c>
      <c r="K352" t="s">
        <v>575</v>
      </c>
      <c r="L352" t="s">
        <v>120</v>
      </c>
      <c r="M352">
        <v>12</v>
      </c>
    </row>
    <row r="353" spans="7:13" x14ac:dyDescent="0.35">
      <c r="G353" t="s">
        <v>555</v>
      </c>
      <c r="H353" t="s">
        <v>49</v>
      </c>
      <c r="I353">
        <v>26</v>
      </c>
      <c r="K353" t="s">
        <v>1056</v>
      </c>
      <c r="L353" t="s">
        <v>120</v>
      </c>
      <c r="M353">
        <v>12</v>
      </c>
    </row>
    <row r="354" spans="7:13" x14ac:dyDescent="0.35">
      <c r="G354" t="s">
        <v>740</v>
      </c>
      <c r="H354" t="s">
        <v>67</v>
      </c>
      <c r="I354">
        <v>26</v>
      </c>
      <c r="K354" t="s">
        <v>1057</v>
      </c>
      <c r="L354" t="s">
        <v>120</v>
      </c>
      <c r="M354">
        <v>12</v>
      </c>
    </row>
    <row r="355" spans="7:13" x14ac:dyDescent="0.35">
      <c r="G355" t="s">
        <v>1031</v>
      </c>
      <c r="H355" t="s">
        <v>49</v>
      </c>
      <c r="I355">
        <v>25</v>
      </c>
      <c r="K355" t="s">
        <v>1058</v>
      </c>
      <c r="L355" t="s">
        <v>120</v>
      </c>
      <c r="M355">
        <v>12</v>
      </c>
    </row>
    <row r="356" spans="7:13" x14ac:dyDescent="0.35">
      <c r="G356" t="s">
        <v>431</v>
      </c>
      <c r="H356" t="s">
        <v>67</v>
      </c>
      <c r="I356">
        <v>25</v>
      </c>
      <c r="K356" t="s">
        <v>294</v>
      </c>
      <c r="L356" t="s">
        <v>124</v>
      </c>
      <c r="M356">
        <v>12</v>
      </c>
    </row>
    <row r="357" spans="7:13" x14ac:dyDescent="0.35">
      <c r="G357" t="s">
        <v>1034</v>
      </c>
      <c r="H357" t="s">
        <v>49</v>
      </c>
      <c r="I357">
        <v>25</v>
      </c>
      <c r="K357" t="s">
        <v>575</v>
      </c>
      <c r="L357" t="s">
        <v>124</v>
      </c>
      <c r="M357">
        <v>12</v>
      </c>
    </row>
    <row r="358" spans="7:13" x14ac:dyDescent="0.35">
      <c r="G358" t="s">
        <v>838</v>
      </c>
      <c r="H358" t="s">
        <v>49</v>
      </c>
      <c r="I358">
        <v>24</v>
      </c>
      <c r="K358" t="s">
        <v>742</v>
      </c>
      <c r="L358" t="s">
        <v>124</v>
      </c>
      <c r="M358">
        <v>12</v>
      </c>
    </row>
    <row r="359" spans="7:13" x14ac:dyDescent="0.35">
      <c r="G359" t="s">
        <v>616</v>
      </c>
      <c r="H359" t="s">
        <v>49</v>
      </c>
      <c r="I359">
        <v>24</v>
      </c>
      <c r="K359" t="s">
        <v>1056</v>
      </c>
      <c r="L359" t="s">
        <v>124</v>
      </c>
      <c r="M359">
        <v>12</v>
      </c>
    </row>
    <row r="360" spans="7:13" x14ac:dyDescent="0.35">
      <c r="G360" t="s">
        <v>1089</v>
      </c>
      <c r="H360" t="s">
        <v>49</v>
      </c>
      <c r="I360">
        <v>24</v>
      </c>
      <c r="K360" t="s">
        <v>1057</v>
      </c>
      <c r="L360" t="s">
        <v>124</v>
      </c>
      <c r="M360">
        <v>12</v>
      </c>
    </row>
    <row r="361" spans="7:13" x14ac:dyDescent="0.35">
      <c r="G361" t="s">
        <v>625</v>
      </c>
      <c r="H361" t="s">
        <v>49</v>
      </c>
      <c r="I361">
        <v>24</v>
      </c>
      <c r="K361" t="s">
        <v>1058</v>
      </c>
      <c r="L361" t="s">
        <v>124</v>
      </c>
      <c r="M361">
        <v>12</v>
      </c>
    </row>
    <row r="362" spans="7:13" x14ac:dyDescent="0.35">
      <c r="G362" t="s">
        <v>590</v>
      </c>
      <c r="H362" t="s">
        <v>67</v>
      </c>
      <c r="I362">
        <v>24</v>
      </c>
      <c r="K362" t="s">
        <v>294</v>
      </c>
      <c r="L362" t="s">
        <v>128</v>
      </c>
      <c r="M362">
        <v>12</v>
      </c>
    </row>
    <row r="363" spans="7:13" x14ac:dyDescent="0.35">
      <c r="G363" t="s">
        <v>606</v>
      </c>
      <c r="H363" t="s">
        <v>49</v>
      </c>
      <c r="I363">
        <v>24</v>
      </c>
      <c r="K363" t="s">
        <v>575</v>
      </c>
      <c r="L363" t="s">
        <v>128</v>
      </c>
      <c r="M363">
        <v>12</v>
      </c>
    </row>
    <row r="364" spans="7:13" x14ac:dyDescent="0.35">
      <c r="G364" t="s">
        <v>974</v>
      </c>
      <c r="H364" t="s">
        <v>67</v>
      </c>
      <c r="I364">
        <v>24</v>
      </c>
      <c r="K364" t="s">
        <v>1056</v>
      </c>
      <c r="L364" t="s">
        <v>128</v>
      </c>
      <c r="M364">
        <v>12</v>
      </c>
    </row>
    <row r="365" spans="7:13" x14ac:dyDescent="0.35">
      <c r="G365" t="s">
        <v>1025</v>
      </c>
      <c r="H365" t="s">
        <v>49</v>
      </c>
      <c r="I365">
        <v>24</v>
      </c>
      <c r="K365" t="s">
        <v>1057</v>
      </c>
      <c r="L365" t="s">
        <v>128</v>
      </c>
      <c r="M365">
        <v>12</v>
      </c>
    </row>
    <row r="366" spans="7:13" x14ac:dyDescent="0.35">
      <c r="G366" t="s">
        <v>703</v>
      </c>
      <c r="H366" t="s">
        <v>49</v>
      </c>
      <c r="I366">
        <v>24</v>
      </c>
      <c r="K366" t="s">
        <v>1058</v>
      </c>
      <c r="L366" t="s">
        <v>128</v>
      </c>
      <c r="M366">
        <v>12</v>
      </c>
    </row>
    <row r="367" spans="7:13" x14ac:dyDescent="0.35">
      <c r="G367" t="s">
        <v>589</v>
      </c>
      <c r="H367" t="s">
        <v>67</v>
      </c>
      <c r="I367">
        <v>24</v>
      </c>
      <c r="K367" t="s">
        <v>1059</v>
      </c>
      <c r="L367" t="s">
        <v>128</v>
      </c>
      <c r="M367">
        <v>12</v>
      </c>
    </row>
    <row r="368" spans="7:13" x14ac:dyDescent="0.35">
      <c r="G368" t="s">
        <v>940</v>
      </c>
      <c r="H368" t="s">
        <v>49</v>
      </c>
      <c r="I368">
        <v>24</v>
      </c>
      <c r="K368" t="s">
        <v>294</v>
      </c>
      <c r="L368" t="s">
        <v>105</v>
      </c>
      <c r="M368">
        <v>11</v>
      </c>
    </row>
    <row r="369" spans="7:13" x14ac:dyDescent="0.35">
      <c r="G369" t="s">
        <v>630</v>
      </c>
      <c r="H369" t="s">
        <v>49</v>
      </c>
      <c r="I369">
        <v>24</v>
      </c>
      <c r="K369" t="s">
        <v>1058</v>
      </c>
      <c r="L369" t="s">
        <v>105</v>
      </c>
      <c r="M369">
        <v>11</v>
      </c>
    </row>
    <row r="370" spans="7:13" x14ac:dyDescent="0.35">
      <c r="G370" t="s">
        <v>434</v>
      </c>
      <c r="H370" t="s">
        <v>67</v>
      </c>
      <c r="I370">
        <v>24</v>
      </c>
      <c r="K370" t="s">
        <v>1057</v>
      </c>
      <c r="L370" t="s">
        <v>108</v>
      </c>
      <c r="M370">
        <v>11</v>
      </c>
    </row>
    <row r="371" spans="7:13" x14ac:dyDescent="0.35">
      <c r="G371" t="s">
        <v>612</v>
      </c>
      <c r="H371" t="s">
        <v>49</v>
      </c>
      <c r="I371">
        <v>24</v>
      </c>
      <c r="K371" t="s">
        <v>1058</v>
      </c>
      <c r="L371" t="s">
        <v>108</v>
      </c>
      <c r="M371">
        <v>11</v>
      </c>
    </row>
    <row r="372" spans="7:13" x14ac:dyDescent="0.35">
      <c r="G372" t="s">
        <v>688</v>
      </c>
      <c r="H372" t="s">
        <v>49</v>
      </c>
      <c r="I372">
        <v>24</v>
      </c>
      <c r="K372" t="s">
        <v>575</v>
      </c>
      <c r="L372" t="s">
        <v>110</v>
      </c>
      <c r="M372">
        <v>11</v>
      </c>
    </row>
    <row r="373" spans="7:13" x14ac:dyDescent="0.35">
      <c r="G373" t="s">
        <v>866</v>
      </c>
      <c r="H373" t="s">
        <v>49</v>
      </c>
      <c r="I373">
        <v>24</v>
      </c>
      <c r="K373" t="s">
        <v>825</v>
      </c>
      <c r="L373" t="s">
        <v>114</v>
      </c>
      <c r="M373">
        <v>11</v>
      </c>
    </row>
    <row r="374" spans="7:13" x14ac:dyDescent="0.35">
      <c r="G374" t="s">
        <v>1002</v>
      </c>
      <c r="H374" t="s">
        <v>49</v>
      </c>
      <c r="I374">
        <v>24</v>
      </c>
      <c r="K374" t="s">
        <v>1057</v>
      </c>
      <c r="L374" t="s">
        <v>114</v>
      </c>
      <c r="M374">
        <v>11</v>
      </c>
    </row>
    <row r="375" spans="7:13" x14ac:dyDescent="0.35">
      <c r="G375" t="s">
        <v>673</v>
      </c>
      <c r="H375" t="s">
        <v>49</v>
      </c>
      <c r="I375">
        <v>23</v>
      </c>
      <c r="K375" t="s">
        <v>294</v>
      </c>
      <c r="L375" t="s">
        <v>117</v>
      </c>
      <c r="M375">
        <v>11</v>
      </c>
    </row>
    <row r="376" spans="7:13" x14ac:dyDescent="0.35">
      <c r="G376" t="s">
        <v>557</v>
      </c>
      <c r="H376" t="s">
        <v>49</v>
      </c>
      <c r="I376">
        <v>23</v>
      </c>
      <c r="K376" t="s">
        <v>575</v>
      </c>
      <c r="L376" t="s">
        <v>117</v>
      </c>
      <c r="M376">
        <v>11</v>
      </c>
    </row>
    <row r="377" spans="7:13" x14ac:dyDescent="0.35">
      <c r="G377" t="s">
        <v>547</v>
      </c>
      <c r="H377" t="s">
        <v>49</v>
      </c>
      <c r="I377">
        <v>23</v>
      </c>
      <c r="K377" t="s">
        <v>294</v>
      </c>
      <c r="L377" t="s">
        <v>120</v>
      </c>
      <c r="M377">
        <v>11</v>
      </c>
    </row>
    <row r="378" spans="7:13" x14ac:dyDescent="0.35">
      <c r="G378" t="s">
        <v>735</v>
      </c>
      <c r="H378" t="s">
        <v>49</v>
      </c>
      <c r="I378">
        <v>23</v>
      </c>
      <c r="K378" t="s">
        <v>575</v>
      </c>
      <c r="L378" t="s">
        <v>124</v>
      </c>
      <c r="M378">
        <v>11</v>
      </c>
    </row>
    <row r="379" spans="7:13" x14ac:dyDescent="0.35">
      <c r="G379" t="s">
        <v>689</v>
      </c>
      <c r="H379" t="s">
        <v>49</v>
      </c>
      <c r="I379">
        <v>23</v>
      </c>
      <c r="K379" t="s">
        <v>1056</v>
      </c>
      <c r="L379" t="s">
        <v>124</v>
      </c>
      <c r="M379">
        <v>11</v>
      </c>
    </row>
    <row r="380" spans="7:13" x14ac:dyDescent="0.35">
      <c r="G380" t="s">
        <v>573</v>
      </c>
      <c r="H380" t="s">
        <v>49</v>
      </c>
      <c r="I380">
        <v>22</v>
      </c>
      <c r="K380" t="s">
        <v>631</v>
      </c>
      <c r="L380" t="s">
        <v>52</v>
      </c>
      <c r="M380">
        <v>11</v>
      </c>
    </row>
    <row r="381" spans="7:13" x14ac:dyDescent="0.35">
      <c r="G381" t="s">
        <v>303</v>
      </c>
      <c r="H381" t="s">
        <v>49</v>
      </c>
      <c r="I381">
        <v>22</v>
      </c>
      <c r="K381" t="s">
        <v>813</v>
      </c>
      <c r="L381" t="s">
        <v>52</v>
      </c>
      <c r="M381">
        <v>11</v>
      </c>
    </row>
    <row r="382" spans="7:13" x14ac:dyDescent="0.35">
      <c r="G382" t="s">
        <v>745</v>
      </c>
      <c r="H382" t="s">
        <v>67</v>
      </c>
      <c r="I382">
        <v>21</v>
      </c>
      <c r="K382" t="s">
        <v>296</v>
      </c>
      <c r="L382" t="s">
        <v>55</v>
      </c>
      <c r="M382">
        <v>11</v>
      </c>
    </row>
    <row r="383" spans="7:13" x14ac:dyDescent="0.35">
      <c r="G383" t="s">
        <v>1090</v>
      </c>
      <c r="H383" t="s">
        <v>49</v>
      </c>
      <c r="I383">
        <v>21</v>
      </c>
      <c r="K383" t="s">
        <v>296</v>
      </c>
      <c r="L383" t="s">
        <v>60</v>
      </c>
      <c r="M383">
        <v>11</v>
      </c>
    </row>
    <row r="384" spans="7:13" x14ac:dyDescent="0.35">
      <c r="G384" t="s">
        <v>305</v>
      </c>
      <c r="H384" t="s">
        <v>67</v>
      </c>
      <c r="I384">
        <v>21</v>
      </c>
      <c r="K384" t="s">
        <v>776</v>
      </c>
      <c r="L384" t="s">
        <v>60</v>
      </c>
      <c r="M384">
        <v>11</v>
      </c>
    </row>
    <row r="385" spans="7:13" x14ac:dyDescent="0.35">
      <c r="G385" t="s">
        <v>644</v>
      </c>
      <c r="H385" t="s">
        <v>67</v>
      </c>
      <c r="I385">
        <v>21</v>
      </c>
      <c r="K385" t="s">
        <v>268</v>
      </c>
      <c r="L385" t="s">
        <v>60</v>
      </c>
      <c r="M385">
        <v>11</v>
      </c>
    </row>
    <row r="386" spans="7:13" x14ac:dyDescent="0.35">
      <c r="G386" t="s">
        <v>947</v>
      </c>
      <c r="H386" t="s">
        <v>67</v>
      </c>
      <c r="I386">
        <v>21</v>
      </c>
      <c r="K386" t="s">
        <v>675</v>
      </c>
      <c r="L386" t="s">
        <v>62</v>
      </c>
      <c r="M386">
        <v>11</v>
      </c>
    </row>
    <row r="387" spans="7:13" x14ac:dyDescent="0.35">
      <c r="G387" t="s">
        <v>1063</v>
      </c>
      <c r="H387" t="s">
        <v>49</v>
      </c>
      <c r="I387">
        <v>21</v>
      </c>
      <c r="K387" t="s">
        <v>270</v>
      </c>
      <c r="L387" t="s">
        <v>64</v>
      </c>
      <c r="M387">
        <v>11</v>
      </c>
    </row>
    <row r="388" spans="7:13" x14ac:dyDescent="0.35">
      <c r="G388" t="s">
        <v>304</v>
      </c>
      <c r="H388" t="s">
        <v>49</v>
      </c>
      <c r="I388">
        <v>21</v>
      </c>
      <c r="K388" t="s">
        <v>263</v>
      </c>
      <c r="L388" t="s">
        <v>64</v>
      </c>
      <c r="M388">
        <v>11</v>
      </c>
    </row>
    <row r="389" spans="7:13" x14ac:dyDescent="0.35">
      <c r="G389" t="s">
        <v>249</v>
      </c>
      <c r="H389" t="s">
        <v>49</v>
      </c>
      <c r="I389">
        <v>21</v>
      </c>
      <c r="K389" t="s">
        <v>776</v>
      </c>
      <c r="L389" t="s">
        <v>74</v>
      </c>
      <c r="M389">
        <v>11</v>
      </c>
    </row>
    <row r="390" spans="7:13" x14ac:dyDescent="0.35">
      <c r="G390" t="s">
        <v>834</v>
      </c>
      <c r="H390" t="s">
        <v>49</v>
      </c>
      <c r="I390">
        <v>21</v>
      </c>
      <c r="K390" t="s">
        <v>776</v>
      </c>
      <c r="L390" t="s">
        <v>77</v>
      </c>
      <c r="M390">
        <v>11</v>
      </c>
    </row>
    <row r="391" spans="7:13" x14ac:dyDescent="0.35">
      <c r="G391" t="s">
        <v>701</v>
      </c>
      <c r="H391" t="s">
        <v>49</v>
      </c>
      <c r="I391">
        <v>21</v>
      </c>
      <c r="K391" t="s">
        <v>294</v>
      </c>
      <c r="L391" t="s">
        <v>80</v>
      </c>
      <c r="M391">
        <v>11</v>
      </c>
    </row>
    <row r="392" spans="7:13" x14ac:dyDescent="0.35">
      <c r="G392" t="s">
        <v>939</v>
      </c>
      <c r="H392" t="s">
        <v>49</v>
      </c>
      <c r="I392">
        <v>21</v>
      </c>
      <c r="K392" t="s">
        <v>1058</v>
      </c>
      <c r="L392" t="s">
        <v>80</v>
      </c>
      <c r="M392">
        <v>11</v>
      </c>
    </row>
    <row r="393" spans="7:13" x14ac:dyDescent="0.35">
      <c r="G393" t="s">
        <v>951</v>
      </c>
      <c r="H393" t="s">
        <v>67</v>
      </c>
      <c r="I393">
        <v>21</v>
      </c>
      <c r="K393" t="s">
        <v>1058</v>
      </c>
      <c r="L393" t="s">
        <v>84</v>
      </c>
      <c r="M393">
        <v>11</v>
      </c>
    </row>
    <row r="394" spans="7:13" x14ac:dyDescent="0.35">
      <c r="G394" t="s">
        <v>863</v>
      </c>
      <c r="H394" t="s">
        <v>49</v>
      </c>
      <c r="I394">
        <v>21</v>
      </c>
      <c r="K394" t="s">
        <v>296</v>
      </c>
      <c r="L394" t="s">
        <v>86</v>
      </c>
      <c r="M394">
        <v>11</v>
      </c>
    </row>
    <row r="395" spans="7:13" x14ac:dyDescent="0.35">
      <c r="G395" t="s">
        <v>750</v>
      </c>
      <c r="H395" t="s">
        <v>67</v>
      </c>
      <c r="I395">
        <v>21</v>
      </c>
      <c r="K395" t="s">
        <v>776</v>
      </c>
      <c r="L395" t="s">
        <v>86</v>
      </c>
      <c r="M395">
        <v>11</v>
      </c>
    </row>
    <row r="396" spans="7:13" x14ac:dyDescent="0.35">
      <c r="G396" t="s">
        <v>585</v>
      </c>
      <c r="H396" t="s">
        <v>67</v>
      </c>
      <c r="I396">
        <v>21</v>
      </c>
      <c r="K396" t="s">
        <v>1058</v>
      </c>
      <c r="L396" t="s">
        <v>86</v>
      </c>
      <c r="M396">
        <v>11</v>
      </c>
    </row>
    <row r="397" spans="7:13" x14ac:dyDescent="0.35">
      <c r="G397" t="s">
        <v>815</v>
      </c>
      <c r="H397" t="s">
        <v>49</v>
      </c>
      <c r="I397">
        <v>20</v>
      </c>
      <c r="K397" t="s">
        <v>776</v>
      </c>
      <c r="L397" t="s">
        <v>89</v>
      </c>
      <c r="M397">
        <v>11</v>
      </c>
    </row>
    <row r="398" spans="7:13" x14ac:dyDescent="0.35">
      <c r="G398" t="s">
        <v>786</v>
      </c>
      <c r="H398" t="s">
        <v>49</v>
      </c>
      <c r="I398">
        <v>20</v>
      </c>
      <c r="K398" t="s">
        <v>1058</v>
      </c>
      <c r="L398" t="s">
        <v>89</v>
      </c>
      <c r="M398">
        <v>11</v>
      </c>
    </row>
    <row r="399" spans="7:13" x14ac:dyDescent="0.35">
      <c r="G399" t="s">
        <v>449</v>
      </c>
      <c r="H399" t="s">
        <v>49</v>
      </c>
      <c r="I399">
        <v>19</v>
      </c>
      <c r="K399" t="s">
        <v>294</v>
      </c>
      <c r="L399" t="s">
        <v>93</v>
      </c>
      <c r="M399">
        <v>11</v>
      </c>
    </row>
    <row r="400" spans="7:13" x14ac:dyDescent="0.35">
      <c r="G400" t="s">
        <v>1037</v>
      </c>
      <c r="H400" t="s">
        <v>49</v>
      </c>
      <c r="I400">
        <v>18</v>
      </c>
      <c r="K400" t="s">
        <v>1058</v>
      </c>
      <c r="L400" t="s">
        <v>93</v>
      </c>
      <c r="M400">
        <v>11</v>
      </c>
    </row>
    <row r="401" spans="7:13" x14ac:dyDescent="0.35">
      <c r="G401" t="s">
        <v>1040</v>
      </c>
      <c r="H401" t="s">
        <v>49</v>
      </c>
      <c r="I401">
        <v>18</v>
      </c>
      <c r="K401" t="s">
        <v>294</v>
      </c>
      <c r="L401" t="s">
        <v>95</v>
      </c>
      <c r="M401">
        <v>11</v>
      </c>
    </row>
    <row r="402" spans="7:13" x14ac:dyDescent="0.35">
      <c r="G402" t="s">
        <v>895</v>
      </c>
      <c r="H402" t="s">
        <v>49</v>
      </c>
      <c r="I402">
        <v>18</v>
      </c>
      <c r="K402" t="s">
        <v>1056</v>
      </c>
      <c r="L402" t="s">
        <v>95</v>
      </c>
      <c r="M402">
        <v>11</v>
      </c>
    </row>
    <row r="403" spans="7:13" x14ac:dyDescent="0.35">
      <c r="G403" t="s">
        <v>649</v>
      </c>
      <c r="H403" t="s">
        <v>67</v>
      </c>
      <c r="I403">
        <v>18</v>
      </c>
      <c r="K403" t="s">
        <v>1058</v>
      </c>
      <c r="L403" t="s">
        <v>95</v>
      </c>
      <c r="M403">
        <v>11</v>
      </c>
    </row>
    <row r="404" spans="7:13" x14ac:dyDescent="0.35">
      <c r="G404" t="s">
        <v>1041</v>
      </c>
      <c r="H404" t="s">
        <v>49</v>
      </c>
      <c r="I404">
        <v>18</v>
      </c>
      <c r="K404" t="s">
        <v>1056</v>
      </c>
      <c r="L404" t="s">
        <v>98</v>
      </c>
      <c r="M404">
        <v>11</v>
      </c>
    </row>
    <row r="405" spans="7:13" x14ac:dyDescent="0.35">
      <c r="G405" t="s">
        <v>837</v>
      </c>
      <c r="H405" t="s">
        <v>49</v>
      </c>
      <c r="I405">
        <v>18</v>
      </c>
      <c r="K405" t="s">
        <v>1057</v>
      </c>
      <c r="L405" t="s">
        <v>98</v>
      </c>
      <c r="M405">
        <v>11</v>
      </c>
    </row>
    <row r="406" spans="7:13" x14ac:dyDescent="0.35">
      <c r="G406" t="s">
        <v>950</v>
      </c>
      <c r="H406" t="s">
        <v>67</v>
      </c>
      <c r="I406">
        <v>18</v>
      </c>
      <c r="K406" t="s">
        <v>1058</v>
      </c>
      <c r="L406" t="s">
        <v>98</v>
      </c>
      <c r="M406">
        <v>11</v>
      </c>
    </row>
    <row r="407" spans="7:13" x14ac:dyDescent="0.35">
      <c r="G407" t="s">
        <v>569</v>
      </c>
      <c r="H407" t="s">
        <v>49</v>
      </c>
      <c r="I407">
        <v>18</v>
      </c>
      <c r="K407" t="s">
        <v>1057</v>
      </c>
      <c r="L407" t="s">
        <v>101</v>
      </c>
      <c r="M407">
        <v>11</v>
      </c>
    </row>
    <row r="408" spans="7:13" x14ac:dyDescent="0.35">
      <c r="G408" t="s">
        <v>1038</v>
      </c>
      <c r="H408" t="s">
        <v>49</v>
      </c>
      <c r="I408">
        <v>18</v>
      </c>
      <c r="K408" t="s">
        <v>1058</v>
      </c>
      <c r="L408" t="s">
        <v>101</v>
      </c>
      <c r="M408">
        <v>11</v>
      </c>
    </row>
    <row r="409" spans="7:13" x14ac:dyDescent="0.35">
      <c r="G409" t="s">
        <v>637</v>
      </c>
      <c r="H409" t="s">
        <v>67</v>
      </c>
      <c r="I409">
        <v>18</v>
      </c>
      <c r="K409" t="s">
        <v>740</v>
      </c>
      <c r="L409" t="s">
        <v>138</v>
      </c>
      <c r="M409">
        <v>10</v>
      </c>
    </row>
    <row r="410" spans="7:13" x14ac:dyDescent="0.35">
      <c r="G410" t="s">
        <v>730</v>
      </c>
      <c r="H410" t="s">
        <v>49</v>
      </c>
      <c r="I410">
        <v>18</v>
      </c>
      <c r="K410" t="s">
        <v>754</v>
      </c>
      <c r="L410" t="s">
        <v>55</v>
      </c>
      <c r="M410">
        <v>10</v>
      </c>
    </row>
    <row r="411" spans="7:13" x14ac:dyDescent="0.35">
      <c r="G411" t="s">
        <v>1039</v>
      </c>
      <c r="H411" t="s">
        <v>49</v>
      </c>
      <c r="I411">
        <v>18</v>
      </c>
      <c r="K411" t="s">
        <v>776</v>
      </c>
      <c r="L411" t="s">
        <v>60</v>
      </c>
      <c r="M411">
        <v>10</v>
      </c>
    </row>
    <row r="412" spans="7:13" x14ac:dyDescent="0.35">
      <c r="G412" t="s">
        <v>743</v>
      </c>
      <c r="H412" t="s">
        <v>67</v>
      </c>
      <c r="I412">
        <v>18</v>
      </c>
      <c r="K412" t="s">
        <v>815</v>
      </c>
      <c r="L412" t="s">
        <v>62</v>
      </c>
      <c r="M412">
        <v>10</v>
      </c>
    </row>
    <row r="413" spans="7:13" x14ac:dyDescent="0.35">
      <c r="G413" t="s">
        <v>859</v>
      </c>
      <c r="H413" t="s">
        <v>49</v>
      </c>
      <c r="I413">
        <v>18</v>
      </c>
      <c r="K413" t="s">
        <v>845</v>
      </c>
      <c r="L413" t="s">
        <v>62</v>
      </c>
      <c r="M413">
        <v>10</v>
      </c>
    </row>
    <row r="414" spans="7:13" x14ac:dyDescent="0.35">
      <c r="G414" t="s">
        <v>1036</v>
      </c>
      <c r="H414" t="s">
        <v>49</v>
      </c>
      <c r="I414">
        <v>18</v>
      </c>
      <c r="K414" t="s">
        <v>722</v>
      </c>
      <c r="L414" t="s">
        <v>64</v>
      </c>
      <c r="M414">
        <v>10</v>
      </c>
    </row>
    <row r="415" spans="7:13" x14ac:dyDescent="0.35">
      <c r="G415" t="s">
        <v>1042</v>
      </c>
      <c r="H415" t="s">
        <v>49</v>
      </c>
      <c r="I415">
        <v>18</v>
      </c>
      <c r="K415" t="s">
        <v>308</v>
      </c>
      <c r="L415" t="s">
        <v>64</v>
      </c>
      <c r="M415">
        <v>10</v>
      </c>
    </row>
    <row r="416" spans="7:13" x14ac:dyDescent="0.35">
      <c r="G416" t="s">
        <v>670</v>
      </c>
      <c r="H416" t="s">
        <v>49</v>
      </c>
      <c r="I416">
        <v>18</v>
      </c>
      <c r="K416" t="s">
        <v>1058</v>
      </c>
      <c r="L416" t="s">
        <v>64</v>
      </c>
      <c r="M416">
        <v>10</v>
      </c>
    </row>
    <row r="417" spans="7:13" x14ac:dyDescent="0.35">
      <c r="G417" t="s">
        <v>868</v>
      </c>
      <c r="H417" t="s">
        <v>49</v>
      </c>
      <c r="I417">
        <v>18</v>
      </c>
      <c r="K417" t="s">
        <v>270</v>
      </c>
      <c r="L417" t="s">
        <v>68</v>
      </c>
      <c r="M417">
        <v>10</v>
      </c>
    </row>
    <row r="418" spans="7:13" x14ac:dyDescent="0.35">
      <c r="G418" t="s">
        <v>1043</v>
      </c>
      <c r="H418" t="s">
        <v>49</v>
      </c>
      <c r="I418">
        <v>18</v>
      </c>
      <c r="K418" t="s">
        <v>771</v>
      </c>
      <c r="L418" t="s">
        <v>74</v>
      </c>
      <c r="M418">
        <v>10</v>
      </c>
    </row>
    <row r="419" spans="7:13" x14ac:dyDescent="0.35">
      <c r="G419" t="s">
        <v>684</v>
      </c>
      <c r="H419" t="s">
        <v>49</v>
      </c>
      <c r="I419">
        <v>18</v>
      </c>
      <c r="K419" t="s">
        <v>1058</v>
      </c>
      <c r="L419" t="s">
        <v>77</v>
      </c>
      <c r="M419">
        <v>10</v>
      </c>
    </row>
    <row r="420" spans="7:13" x14ac:dyDescent="0.35">
      <c r="G420" t="s">
        <v>858</v>
      </c>
      <c r="H420" t="s">
        <v>49</v>
      </c>
      <c r="I420">
        <v>18</v>
      </c>
      <c r="K420" t="s">
        <v>270</v>
      </c>
      <c r="L420" t="s">
        <v>76</v>
      </c>
      <c r="M420">
        <v>10</v>
      </c>
    </row>
    <row r="421" spans="7:13" x14ac:dyDescent="0.35">
      <c r="G421" t="s">
        <v>631</v>
      </c>
      <c r="H421" t="s">
        <v>49</v>
      </c>
      <c r="I421">
        <v>18</v>
      </c>
      <c r="K421" t="s">
        <v>294</v>
      </c>
      <c r="L421" t="s">
        <v>84</v>
      </c>
      <c r="M421">
        <v>10</v>
      </c>
    </row>
    <row r="422" spans="7:13" x14ac:dyDescent="0.35">
      <c r="G422" t="s">
        <v>640</v>
      </c>
      <c r="H422" t="s">
        <v>67</v>
      </c>
      <c r="I422">
        <v>18</v>
      </c>
      <c r="K422" t="s">
        <v>294</v>
      </c>
      <c r="L422" t="s">
        <v>89</v>
      </c>
      <c r="M422">
        <v>10</v>
      </c>
    </row>
    <row r="423" spans="7:13" x14ac:dyDescent="0.35">
      <c r="G423" t="s">
        <v>916</v>
      </c>
      <c r="H423" t="s">
        <v>49</v>
      </c>
      <c r="I423">
        <v>18</v>
      </c>
      <c r="K423" t="s">
        <v>1058</v>
      </c>
      <c r="L423" t="s">
        <v>89</v>
      </c>
      <c r="M423">
        <v>10</v>
      </c>
    </row>
    <row r="424" spans="7:13" x14ac:dyDescent="0.35">
      <c r="G424" t="s">
        <v>556</v>
      </c>
      <c r="H424" t="s">
        <v>49</v>
      </c>
      <c r="I424">
        <v>18</v>
      </c>
      <c r="K424" t="s">
        <v>1057</v>
      </c>
      <c r="L424" t="s">
        <v>95</v>
      </c>
      <c r="M424">
        <v>10</v>
      </c>
    </row>
    <row r="425" spans="7:13" x14ac:dyDescent="0.35">
      <c r="G425" t="s">
        <v>287</v>
      </c>
      <c r="H425" t="s">
        <v>67</v>
      </c>
      <c r="I425">
        <v>18</v>
      </c>
      <c r="K425" t="s">
        <v>812</v>
      </c>
      <c r="L425" t="s">
        <v>98</v>
      </c>
      <c r="M425">
        <v>10</v>
      </c>
    </row>
    <row r="426" spans="7:13" x14ac:dyDescent="0.35">
      <c r="G426" t="s">
        <v>671</v>
      </c>
      <c r="H426" t="s">
        <v>49</v>
      </c>
      <c r="I426">
        <v>18</v>
      </c>
      <c r="K426" t="s">
        <v>1058</v>
      </c>
      <c r="L426" t="s">
        <v>105</v>
      </c>
      <c r="M426">
        <v>10</v>
      </c>
    </row>
    <row r="427" spans="7:13" x14ac:dyDescent="0.35">
      <c r="G427" t="s">
        <v>685</v>
      </c>
      <c r="H427" t="s">
        <v>49</v>
      </c>
      <c r="I427">
        <v>18</v>
      </c>
      <c r="K427" t="s">
        <v>1056</v>
      </c>
      <c r="L427" t="s">
        <v>108</v>
      </c>
      <c r="M427">
        <v>10</v>
      </c>
    </row>
    <row r="428" spans="7:13" x14ac:dyDescent="0.35">
      <c r="G428" t="s">
        <v>748</v>
      </c>
      <c r="H428" t="s">
        <v>67</v>
      </c>
      <c r="I428">
        <v>18</v>
      </c>
      <c r="K428" t="s">
        <v>1057</v>
      </c>
      <c r="L428" t="s">
        <v>108</v>
      </c>
      <c r="M428">
        <v>10</v>
      </c>
    </row>
    <row r="429" spans="7:13" x14ac:dyDescent="0.35">
      <c r="G429" t="s">
        <v>668</v>
      </c>
      <c r="H429" t="s">
        <v>49</v>
      </c>
      <c r="I429">
        <v>17</v>
      </c>
      <c r="K429" t="s">
        <v>1057</v>
      </c>
      <c r="L429" t="s">
        <v>110</v>
      </c>
      <c r="M429">
        <v>10</v>
      </c>
    </row>
    <row r="430" spans="7:13" x14ac:dyDescent="0.35">
      <c r="G430" t="s">
        <v>952</v>
      </c>
      <c r="H430" t="s">
        <v>67</v>
      </c>
      <c r="I430">
        <v>17</v>
      </c>
      <c r="K430" t="s">
        <v>1057</v>
      </c>
      <c r="L430" t="s">
        <v>117</v>
      </c>
      <c r="M430">
        <v>10</v>
      </c>
    </row>
    <row r="431" spans="7:13" x14ac:dyDescent="0.35">
      <c r="G431" t="s">
        <v>540</v>
      </c>
      <c r="H431" t="s">
        <v>49</v>
      </c>
      <c r="I431">
        <v>16</v>
      </c>
      <c r="K431" t="s">
        <v>1029</v>
      </c>
      <c r="L431" t="s">
        <v>120</v>
      </c>
      <c r="M431">
        <v>10</v>
      </c>
    </row>
    <row r="432" spans="7:13" x14ac:dyDescent="0.35">
      <c r="G432" t="s">
        <v>463</v>
      </c>
      <c r="H432" t="s">
        <v>49</v>
      </c>
      <c r="I432">
        <v>16</v>
      </c>
      <c r="K432" t="s">
        <v>1057</v>
      </c>
      <c r="L432" t="s">
        <v>120</v>
      </c>
      <c r="M432">
        <v>10</v>
      </c>
    </row>
    <row r="433" spans="7:13" x14ac:dyDescent="0.35">
      <c r="G433" t="s">
        <v>896</v>
      </c>
      <c r="H433" t="s">
        <v>49</v>
      </c>
      <c r="I433">
        <v>16</v>
      </c>
      <c r="K433" t="s">
        <v>1057</v>
      </c>
      <c r="L433" t="s">
        <v>128</v>
      </c>
      <c r="M433">
        <v>10</v>
      </c>
    </row>
    <row r="434" spans="7:13" x14ac:dyDescent="0.35">
      <c r="G434" t="s">
        <v>669</v>
      </c>
      <c r="H434" t="s">
        <v>49</v>
      </c>
      <c r="I434">
        <v>16</v>
      </c>
      <c r="K434" t="s">
        <v>757</v>
      </c>
      <c r="L434" t="s">
        <v>50</v>
      </c>
      <c r="M434">
        <v>9</v>
      </c>
    </row>
    <row r="435" spans="7:13" x14ac:dyDescent="0.35">
      <c r="G435" t="s">
        <v>840</v>
      </c>
      <c r="H435" t="s">
        <v>49</v>
      </c>
      <c r="I435">
        <v>16</v>
      </c>
      <c r="K435" t="s">
        <v>762</v>
      </c>
      <c r="L435" t="s">
        <v>50</v>
      </c>
      <c r="M435">
        <v>9</v>
      </c>
    </row>
    <row r="436" spans="7:13" x14ac:dyDescent="0.35">
      <c r="G436" t="s">
        <v>1078</v>
      </c>
      <c r="H436" t="s">
        <v>49</v>
      </c>
      <c r="I436">
        <v>15</v>
      </c>
      <c r="K436" t="s">
        <v>812</v>
      </c>
      <c r="L436" t="s">
        <v>52</v>
      </c>
      <c r="M436">
        <v>9</v>
      </c>
    </row>
    <row r="437" spans="7:13" x14ac:dyDescent="0.35">
      <c r="G437" t="s">
        <v>560</v>
      </c>
      <c r="H437" t="s">
        <v>49</v>
      </c>
      <c r="I437">
        <v>15</v>
      </c>
      <c r="K437" t="s">
        <v>813</v>
      </c>
      <c r="L437" t="s">
        <v>52</v>
      </c>
      <c r="M437">
        <v>9</v>
      </c>
    </row>
    <row r="438" spans="7:13" x14ac:dyDescent="0.35">
      <c r="G438" t="s">
        <v>541</v>
      </c>
      <c r="H438" t="s">
        <v>49</v>
      </c>
      <c r="I438">
        <v>15</v>
      </c>
      <c r="K438" t="s">
        <v>296</v>
      </c>
      <c r="L438" t="s">
        <v>55</v>
      </c>
      <c r="M438">
        <v>9</v>
      </c>
    </row>
    <row r="439" spans="7:13" x14ac:dyDescent="0.35">
      <c r="G439" t="s">
        <v>549</v>
      </c>
      <c r="H439" t="s">
        <v>49</v>
      </c>
      <c r="I439">
        <v>15</v>
      </c>
      <c r="K439" t="s">
        <v>754</v>
      </c>
      <c r="L439" t="s">
        <v>55</v>
      </c>
      <c r="M439">
        <v>9</v>
      </c>
    </row>
    <row r="440" spans="7:13" x14ac:dyDescent="0.35">
      <c r="G440" t="s">
        <v>1074</v>
      </c>
      <c r="H440" t="s">
        <v>49</v>
      </c>
      <c r="I440">
        <v>15</v>
      </c>
      <c r="K440" t="s">
        <v>812</v>
      </c>
      <c r="L440" t="s">
        <v>60</v>
      </c>
      <c r="M440">
        <v>9</v>
      </c>
    </row>
    <row r="441" spans="7:13" x14ac:dyDescent="0.35">
      <c r="G441" t="s">
        <v>1105</v>
      </c>
      <c r="H441" t="s">
        <v>49</v>
      </c>
      <c r="I441">
        <v>15</v>
      </c>
      <c r="K441" t="s">
        <v>845</v>
      </c>
      <c r="L441" t="s">
        <v>60</v>
      </c>
      <c r="M441">
        <v>9</v>
      </c>
    </row>
    <row r="442" spans="7:13" x14ac:dyDescent="0.35">
      <c r="G442" t="s">
        <v>492</v>
      </c>
      <c r="H442" t="s">
        <v>49</v>
      </c>
      <c r="I442">
        <v>15</v>
      </c>
      <c r="K442" t="s">
        <v>675</v>
      </c>
      <c r="L442" t="s">
        <v>62</v>
      </c>
      <c r="M442">
        <v>9</v>
      </c>
    </row>
    <row r="443" spans="7:13" x14ac:dyDescent="0.35">
      <c r="G443" t="s">
        <v>960</v>
      </c>
      <c r="H443" t="s">
        <v>67</v>
      </c>
      <c r="I443">
        <v>15</v>
      </c>
      <c r="K443" t="s">
        <v>812</v>
      </c>
      <c r="L443" t="s">
        <v>62</v>
      </c>
      <c r="M443">
        <v>9</v>
      </c>
    </row>
    <row r="444" spans="7:13" x14ac:dyDescent="0.35">
      <c r="G444" t="s">
        <v>567</v>
      </c>
      <c r="H444" t="s">
        <v>49</v>
      </c>
      <c r="I444">
        <v>15</v>
      </c>
      <c r="K444" t="s">
        <v>1058</v>
      </c>
      <c r="L444" t="s">
        <v>62</v>
      </c>
      <c r="M444">
        <v>9</v>
      </c>
    </row>
    <row r="445" spans="7:13" x14ac:dyDescent="0.35">
      <c r="G445" t="s">
        <v>946</v>
      </c>
      <c r="H445" t="s">
        <v>49</v>
      </c>
      <c r="I445">
        <v>15</v>
      </c>
      <c r="K445" t="s">
        <v>765</v>
      </c>
      <c r="L445" t="s">
        <v>64</v>
      </c>
      <c r="M445">
        <v>9</v>
      </c>
    </row>
    <row r="446" spans="7:13" x14ac:dyDescent="0.35">
      <c r="G446" t="s">
        <v>1055</v>
      </c>
      <c r="H446" t="s">
        <v>49</v>
      </c>
      <c r="I446">
        <v>15</v>
      </c>
      <c r="K446" t="s">
        <v>812</v>
      </c>
      <c r="L446" t="s">
        <v>64</v>
      </c>
      <c r="M446">
        <v>9</v>
      </c>
    </row>
    <row r="447" spans="7:13" x14ac:dyDescent="0.35">
      <c r="G447" t="s">
        <v>1053</v>
      </c>
      <c r="H447" t="s">
        <v>49</v>
      </c>
      <c r="I447">
        <v>15</v>
      </c>
      <c r="K447" t="s">
        <v>854</v>
      </c>
      <c r="L447" t="s">
        <v>64</v>
      </c>
      <c r="M447">
        <v>9</v>
      </c>
    </row>
    <row r="448" spans="7:13" x14ac:dyDescent="0.35">
      <c r="G448" t="s">
        <v>1054</v>
      </c>
      <c r="H448" t="s">
        <v>49</v>
      </c>
      <c r="I448">
        <v>15</v>
      </c>
      <c r="K448" t="s">
        <v>812</v>
      </c>
      <c r="L448" t="s">
        <v>70</v>
      </c>
      <c r="M448">
        <v>9</v>
      </c>
    </row>
    <row r="449" spans="7:13" x14ac:dyDescent="0.35">
      <c r="G449" t="s">
        <v>224</v>
      </c>
      <c r="H449" t="s">
        <v>49</v>
      </c>
      <c r="I449">
        <v>15</v>
      </c>
      <c r="K449" t="s">
        <v>1058</v>
      </c>
      <c r="L449" t="s">
        <v>70</v>
      </c>
      <c r="M449">
        <v>9</v>
      </c>
    </row>
    <row r="450" spans="7:13" x14ac:dyDescent="0.35">
      <c r="G450" t="s">
        <v>1066</v>
      </c>
      <c r="H450" t="s">
        <v>49</v>
      </c>
      <c r="I450">
        <v>15</v>
      </c>
      <c r="K450" t="s">
        <v>270</v>
      </c>
      <c r="L450" t="s">
        <v>68</v>
      </c>
      <c r="M450">
        <v>9</v>
      </c>
    </row>
    <row r="451" spans="7:13" x14ac:dyDescent="0.35">
      <c r="G451" t="s">
        <v>901</v>
      </c>
      <c r="H451" t="s">
        <v>49</v>
      </c>
      <c r="I451">
        <v>15</v>
      </c>
      <c r="K451" t="s">
        <v>812</v>
      </c>
      <c r="L451" t="s">
        <v>74</v>
      </c>
      <c r="M451">
        <v>9</v>
      </c>
    </row>
    <row r="452" spans="7:13" x14ac:dyDescent="0.35">
      <c r="G452" t="s">
        <v>683</v>
      </c>
      <c r="H452" t="s">
        <v>49</v>
      </c>
      <c r="I452">
        <v>15</v>
      </c>
      <c r="K452" t="s">
        <v>1058</v>
      </c>
      <c r="L452" t="s">
        <v>74</v>
      </c>
      <c r="M452">
        <v>9</v>
      </c>
    </row>
    <row r="453" spans="7:13" x14ac:dyDescent="0.35">
      <c r="G453" t="s">
        <v>1065</v>
      </c>
      <c r="H453" t="s">
        <v>49</v>
      </c>
      <c r="I453">
        <v>15</v>
      </c>
      <c r="K453" t="s">
        <v>812</v>
      </c>
      <c r="L453" t="s">
        <v>77</v>
      </c>
      <c r="M453">
        <v>9</v>
      </c>
    </row>
    <row r="454" spans="7:13" x14ac:dyDescent="0.35">
      <c r="G454" t="s">
        <v>502</v>
      </c>
      <c r="H454" t="s">
        <v>49</v>
      </c>
      <c r="I454">
        <v>15</v>
      </c>
      <c r="K454" t="s">
        <v>294</v>
      </c>
      <c r="L454" t="s">
        <v>80</v>
      </c>
      <c r="M454">
        <v>9</v>
      </c>
    </row>
    <row r="455" spans="7:13" x14ac:dyDescent="0.35">
      <c r="G455" t="s">
        <v>905</v>
      </c>
      <c r="H455" t="s">
        <v>49</v>
      </c>
      <c r="I455">
        <v>15</v>
      </c>
      <c r="K455" t="s">
        <v>812</v>
      </c>
      <c r="L455" t="s">
        <v>80</v>
      </c>
      <c r="M455">
        <v>9</v>
      </c>
    </row>
    <row r="456" spans="7:13" x14ac:dyDescent="0.35">
      <c r="G456" t="s">
        <v>219</v>
      </c>
      <c r="H456" t="s">
        <v>49</v>
      </c>
      <c r="I456">
        <v>15</v>
      </c>
      <c r="K456" t="s">
        <v>1058</v>
      </c>
      <c r="L456" t="s">
        <v>80</v>
      </c>
      <c r="M456">
        <v>9</v>
      </c>
    </row>
    <row r="457" spans="7:13" x14ac:dyDescent="0.35">
      <c r="G457" t="s">
        <v>566</v>
      </c>
      <c r="H457" t="s">
        <v>49</v>
      </c>
      <c r="I457">
        <v>15</v>
      </c>
      <c r="K457" t="s">
        <v>270</v>
      </c>
      <c r="L457" t="s">
        <v>79</v>
      </c>
      <c r="M457">
        <v>9</v>
      </c>
    </row>
    <row r="458" spans="7:13" x14ac:dyDescent="0.35">
      <c r="G458" t="s">
        <v>1106</v>
      </c>
      <c r="H458" t="s">
        <v>49</v>
      </c>
      <c r="I458">
        <v>15</v>
      </c>
      <c r="K458" t="s">
        <v>812</v>
      </c>
      <c r="L458" t="s">
        <v>84</v>
      </c>
      <c r="M458">
        <v>9</v>
      </c>
    </row>
    <row r="459" spans="7:13" x14ac:dyDescent="0.35">
      <c r="G459" t="s">
        <v>1079</v>
      </c>
      <c r="H459" t="s">
        <v>49</v>
      </c>
      <c r="I459">
        <v>15</v>
      </c>
      <c r="K459" t="s">
        <v>1058</v>
      </c>
      <c r="L459" t="s">
        <v>84</v>
      </c>
      <c r="M459">
        <v>9</v>
      </c>
    </row>
    <row r="460" spans="7:13" x14ac:dyDescent="0.35">
      <c r="G460" t="s">
        <v>814</v>
      </c>
      <c r="H460" t="s">
        <v>49</v>
      </c>
      <c r="I460">
        <v>15</v>
      </c>
      <c r="K460" t="s">
        <v>812</v>
      </c>
      <c r="L460" t="s">
        <v>86</v>
      </c>
      <c r="M460">
        <v>9</v>
      </c>
    </row>
    <row r="461" spans="7:13" x14ac:dyDescent="0.35">
      <c r="G461" t="s">
        <v>1075</v>
      </c>
      <c r="H461" t="s">
        <v>49</v>
      </c>
      <c r="I461">
        <v>15</v>
      </c>
      <c r="K461" t="s">
        <v>1058</v>
      </c>
      <c r="L461" t="s">
        <v>86</v>
      </c>
      <c r="M461">
        <v>9</v>
      </c>
    </row>
    <row r="462" spans="7:13" x14ac:dyDescent="0.35">
      <c r="G462" t="s">
        <v>903</v>
      </c>
      <c r="H462" t="s">
        <v>49</v>
      </c>
      <c r="I462">
        <v>15</v>
      </c>
      <c r="K462" t="s">
        <v>812</v>
      </c>
      <c r="L462" t="s">
        <v>89</v>
      </c>
      <c r="M462">
        <v>9</v>
      </c>
    </row>
    <row r="463" spans="7:13" x14ac:dyDescent="0.35">
      <c r="G463" t="s">
        <v>800</v>
      </c>
      <c r="H463" t="s">
        <v>49</v>
      </c>
      <c r="I463">
        <v>15</v>
      </c>
      <c r="K463" t="s">
        <v>812</v>
      </c>
      <c r="L463" t="s">
        <v>93</v>
      </c>
      <c r="M463">
        <v>9</v>
      </c>
    </row>
    <row r="464" spans="7:13" x14ac:dyDescent="0.35">
      <c r="G464" t="s">
        <v>1104</v>
      </c>
      <c r="H464" t="s">
        <v>49</v>
      </c>
      <c r="I464">
        <v>15</v>
      </c>
      <c r="K464" t="s">
        <v>812</v>
      </c>
      <c r="L464" t="s">
        <v>95</v>
      </c>
      <c r="M464">
        <v>9</v>
      </c>
    </row>
    <row r="465" spans="7:13" x14ac:dyDescent="0.35">
      <c r="G465" t="s">
        <v>1103</v>
      </c>
      <c r="H465" t="s">
        <v>49</v>
      </c>
      <c r="I465">
        <v>15</v>
      </c>
      <c r="K465" t="s">
        <v>1056</v>
      </c>
      <c r="L465" t="s">
        <v>95</v>
      </c>
      <c r="M465">
        <v>9</v>
      </c>
    </row>
    <row r="466" spans="7:13" x14ac:dyDescent="0.35">
      <c r="G466" t="s">
        <v>917</v>
      </c>
      <c r="H466" t="s">
        <v>49</v>
      </c>
      <c r="I466">
        <v>15</v>
      </c>
      <c r="K466" t="s">
        <v>812</v>
      </c>
      <c r="L466" t="s">
        <v>98</v>
      </c>
      <c r="M466">
        <v>9</v>
      </c>
    </row>
    <row r="467" spans="7:13" x14ac:dyDescent="0.35">
      <c r="G467" t="s">
        <v>1077</v>
      </c>
      <c r="H467" t="s">
        <v>49</v>
      </c>
      <c r="I467">
        <v>15</v>
      </c>
      <c r="K467" t="s">
        <v>1057</v>
      </c>
      <c r="L467" t="s">
        <v>98</v>
      </c>
      <c r="M467">
        <v>9</v>
      </c>
    </row>
    <row r="468" spans="7:13" x14ac:dyDescent="0.35">
      <c r="G468" t="s">
        <v>943</v>
      </c>
      <c r="H468" t="s">
        <v>49</v>
      </c>
      <c r="I468">
        <v>15</v>
      </c>
      <c r="K468" t="s">
        <v>812</v>
      </c>
      <c r="L468" t="s">
        <v>101</v>
      </c>
      <c r="M468">
        <v>9</v>
      </c>
    </row>
    <row r="469" spans="7:13" x14ac:dyDescent="0.35">
      <c r="G469" t="s">
        <v>966</v>
      </c>
      <c r="H469" t="s">
        <v>67</v>
      </c>
      <c r="I469">
        <v>15</v>
      </c>
      <c r="K469" t="s">
        <v>812</v>
      </c>
      <c r="L469" t="s">
        <v>105</v>
      </c>
      <c r="M469">
        <v>9</v>
      </c>
    </row>
    <row r="470" spans="7:13" x14ac:dyDescent="0.35">
      <c r="G470" t="s">
        <v>1076</v>
      </c>
      <c r="H470" t="s">
        <v>49</v>
      </c>
      <c r="I470">
        <v>15</v>
      </c>
      <c r="K470" t="s">
        <v>825</v>
      </c>
      <c r="L470" t="s">
        <v>105</v>
      </c>
      <c r="M470">
        <v>9</v>
      </c>
    </row>
    <row r="471" spans="7:13" x14ac:dyDescent="0.35">
      <c r="G471" t="s">
        <v>464</v>
      </c>
      <c r="H471" t="s">
        <v>49</v>
      </c>
      <c r="I471">
        <v>14</v>
      </c>
      <c r="K471" t="s">
        <v>812</v>
      </c>
      <c r="L471" t="s">
        <v>108</v>
      </c>
      <c r="M471">
        <v>9</v>
      </c>
    </row>
    <row r="472" spans="7:13" x14ac:dyDescent="0.35">
      <c r="G472" t="s">
        <v>491</v>
      </c>
      <c r="H472" t="s">
        <v>49</v>
      </c>
      <c r="I472">
        <v>13</v>
      </c>
      <c r="K472" t="s">
        <v>825</v>
      </c>
      <c r="L472" t="s">
        <v>108</v>
      </c>
      <c r="M472">
        <v>9</v>
      </c>
    </row>
    <row r="473" spans="7:13" x14ac:dyDescent="0.35">
      <c r="G473" t="s">
        <v>933</v>
      </c>
      <c r="H473" t="s">
        <v>49</v>
      </c>
      <c r="I473">
        <v>12</v>
      </c>
      <c r="K473" t="s">
        <v>812</v>
      </c>
      <c r="L473" t="s">
        <v>110</v>
      </c>
      <c r="M473">
        <v>9</v>
      </c>
    </row>
    <row r="474" spans="7:13" x14ac:dyDescent="0.35">
      <c r="G474" t="s">
        <v>918</v>
      </c>
      <c r="H474" t="s">
        <v>49</v>
      </c>
      <c r="I474">
        <v>12</v>
      </c>
      <c r="K474" t="s">
        <v>825</v>
      </c>
      <c r="L474" t="s">
        <v>110</v>
      </c>
      <c r="M474">
        <v>9</v>
      </c>
    </row>
    <row r="475" spans="7:13" x14ac:dyDescent="0.35">
      <c r="G475" t="s">
        <v>925</v>
      </c>
      <c r="H475" t="s">
        <v>49</v>
      </c>
      <c r="I475">
        <v>12</v>
      </c>
      <c r="K475" t="s">
        <v>294</v>
      </c>
      <c r="L475" t="s">
        <v>114</v>
      </c>
      <c r="M475">
        <v>9</v>
      </c>
    </row>
    <row r="476" spans="7:13" x14ac:dyDescent="0.35">
      <c r="G476" t="s">
        <v>686</v>
      </c>
      <c r="H476" t="s">
        <v>49</v>
      </c>
      <c r="I476">
        <v>12</v>
      </c>
      <c r="K476" t="s">
        <v>812</v>
      </c>
      <c r="L476" t="s">
        <v>114</v>
      </c>
      <c r="M476">
        <v>9</v>
      </c>
    </row>
    <row r="477" spans="7:13" x14ac:dyDescent="0.35">
      <c r="G477" t="s">
        <v>921</v>
      </c>
      <c r="H477" t="s">
        <v>49</v>
      </c>
      <c r="I477">
        <v>12</v>
      </c>
      <c r="K477" t="s">
        <v>825</v>
      </c>
      <c r="L477" t="s">
        <v>114</v>
      </c>
      <c r="M477">
        <v>9</v>
      </c>
    </row>
    <row r="478" spans="7:13" x14ac:dyDescent="0.35">
      <c r="G478" t="s">
        <v>948</v>
      </c>
      <c r="H478" t="s">
        <v>67</v>
      </c>
      <c r="I478">
        <v>12</v>
      </c>
      <c r="K478" t="s">
        <v>812</v>
      </c>
      <c r="L478" t="s">
        <v>117</v>
      </c>
      <c r="M478">
        <v>9</v>
      </c>
    </row>
    <row r="479" spans="7:13" x14ac:dyDescent="0.35">
      <c r="G479" t="s">
        <v>648</v>
      </c>
      <c r="H479" t="s">
        <v>67</v>
      </c>
      <c r="I479">
        <v>12</v>
      </c>
      <c r="K479" t="s">
        <v>825</v>
      </c>
      <c r="L479" t="s">
        <v>117</v>
      </c>
      <c r="M479">
        <v>9</v>
      </c>
    </row>
    <row r="480" spans="7:13" x14ac:dyDescent="0.35">
      <c r="G480" t="s">
        <v>914</v>
      </c>
      <c r="H480" t="s">
        <v>49</v>
      </c>
      <c r="I480">
        <v>12</v>
      </c>
      <c r="K480" t="s">
        <v>812</v>
      </c>
      <c r="L480" t="s">
        <v>120</v>
      </c>
      <c r="M480">
        <v>9</v>
      </c>
    </row>
    <row r="481" spans="7:13" x14ac:dyDescent="0.35">
      <c r="G481" t="s">
        <v>828</v>
      </c>
      <c r="H481" t="s">
        <v>49</v>
      </c>
      <c r="I481">
        <v>12</v>
      </c>
      <c r="K481" t="s">
        <v>825</v>
      </c>
      <c r="L481" t="s">
        <v>120</v>
      </c>
      <c r="M481">
        <v>9</v>
      </c>
    </row>
    <row r="482" spans="7:13" x14ac:dyDescent="0.35">
      <c r="G482" t="s">
        <v>796</v>
      </c>
      <c r="H482" t="s">
        <v>67</v>
      </c>
      <c r="I482">
        <v>12</v>
      </c>
      <c r="K482" t="s">
        <v>1029</v>
      </c>
      <c r="L482" t="s">
        <v>120</v>
      </c>
      <c r="M482">
        <v>9</v>
      </c>
    </row>
    <row r="483" spans="7:13" x14ac:dyDescent="0.35">
      <c r="G483" t="s">
        <v>436</v>
      </c>
      <c r="H483" t="s">
        <v>67</v>
      </c>
      <c r="I483">
        <v>12</v>
      </c>
      <c r="K483" t="s">
        <v>1057</v>
      </c>
      <c r="L483" t="s">
        <v>120</v>
      </c>
      <c r="M483">
        <v>9</v>
      </c>
    </row>
    <row r="484" spans="7:13" x14ac:dyDescent="0.35">
      <c r="G484" t="s">
        <v>953</v>
      </c>
      <c r="H484" t="s">
        <v>67</v>
      </c>
      <c r="I484">
        <v>12</v>
      </c>
      <c r="K484" t="s">
        <v>812</v>
      </c>
      <c r="L484" t="s">
        <v>124</v>
      </c>
      <c r="M484">
        <v>9</v>
      </c>
    </row>
    <row r="485" spans="7:13" x14ac:dyDescent="0.35">
      <c r="G485" t="s">
        <v>641</v>
      </c>
      <c r="H485" t="s">
        <v>67</v>
      </c>
      <c r="I485">
        <v>12</v>
      </c>
      <c r="K485" t="s">
        <v>825</v>
      </c>
      <c r="L485" t="s">
        <v>124</v>
      </c>
      <c r="M485">
        <v>9</v>
      </c>
    </row>
    <row r="486" spans="7:13" x14ac:dyDescent="0.35">
      <c r="G486" t="s">
        <v>937</v>
      </c>
      <c r="H486" t="s">
        <v>49</v>
      </c>
      <c r="I486">
        <v>12</v>
      </c>
      <c r="K486" t="s">
        <v>1029</v>
      </c>
      <c r="L486" t="s">
        <v>124</v>
      </c>
      <c r="M486">
        <v>9</v>
      </c>
    </row>
    <row r="487" spans="7:13" x14ac:dyDescent="0.35">
      <c r="G487" t="s">
        <v>620</v>
      </c>
      <c r="H487" t="s">
        <v>49</v>
      </c>
      <c r="I487">
        <v>12</v>
      </c>
      <c r="K487" t="s">
        <v>812</v>
      </c>
      <c r="L487" t="s">
        <v>128</v>
      </c>
      <c r="M487">
        <v>9</v>
      </c>
    </row>
    <row r="488" spans="7:13" x14ac:dyDescent="0.35">
      <c r="G488" t="s">
        <v>227</v>
      </c>
      <c r="H488" t="s">
        <v>49</v>
      </c>
      <c r="I488">
        <v>12</v>
      </c>
      <c r="K488" t="s">
        <v>825</v>
      </c>
      <c r="L488" t="s">
        <v>128</v>
      </c>
      <c r="M488">
        <v>9</v>
      </c>
    </row>
    <row r="489" spans="7:13" x14ac:dyDescent="0.35">
      <c r="G489" t="s">
        <v>938</v>
      </c>
      <c r="H489" t="s">
        <v>49</v>
      </c>
      <c r="I489">
        <v>12</v>
      </c>
      <c r="K489" t="s">
        <v>1029</v>
      </c>
      <c r="L489" t="s">
        <v>128</v>
      </c>
      <c r="M489">
        <v>9</v>
      </c>
    </row>
    <row r="490" spans="7:13" x14ac:dyDescent="0.35">
      <c r="G490" t="s">
        <v>579</v>
      </c>
      <c r="H490" t="s">
        <v>67</v>
      </c>
      <c r="I490">
        <v>12</v>
      </c>
      <c r="K490" t="s">
        <v>812</v>
      </c>
      <c r="L490" t="s">
        <v>132</v>
      </c>
      <c r="M490">
        <v>9</v>
      </c>
    </row>
    <row r="491" spans="7:13" x14ac:dyDescent="0.35">
      <c r="G491" t="s">
        <v>909</v>
      </c>
      <c r="H491" t="s">
        <v>49</v>
      </c>
      <c r="I491">
        <v>12</v>
      </c>
      <c r="K491" t="s">
        <v>825</v>
      </c>
      <c r="L491" t="s">
        <v>132</v>
      </c>
      <c r="M491">
        <v>9</v>
      </c>
    </row>
    <row r="492" spans="7:13" x14ac:dyDescent="0.35">
      <c r="G492" t="s">
        <v>289</v>
      </c>
      <c r="H492" t="s">
        <v>67</v>
      </c>
      <c r="I492">
        <v>12</v>
      </c>
      <c r="K492" t="s">
        <v>1029</v>
      </c>
      <c r="L492" t="s">
        <v>132</v>
      </c>
      <c r="M492">
        <v>9</v>
      </c>
    </row>
    <row r="493" spans="7:13" x14ac:dyDescent="0.35">
      <c r="G493" t="s">
        <v>935</v>
      </c>
      <c r="H493" t="s">
        <v>49</v>
      </c>
      <c r="I493">
        <v>12</v>
      </c>
      <c r="K493" t="s">
        <v>812</v>
      </c>
      <c r="L493" t="s">
        <v>136</v>
      </c>
      <c r="M493">
        <v>9</v>
      </c>
    </row>
    <row r="494" spans="7:13" x14ac:dyDescent="0.35">
      <c r="G494" t="s">
        <v>1045</v>
      </c>
      <c r="H494" t="s">
        <v>49</v>
      </c>
      <c r="I494">
        <v>12</v>
      </c>
      <c r="K494" t="s">
        <v>825</v>
      </c>
      <c r="L494" t="s">
        <v>136</v>
      </c>
      <c r="M494">
        <v>9</v>
      </c>
    </row>
    <row r="495" spans="7:13" x14ac:dyDescent="0.35">
      <c r="G495" t="s">
        <v>453</v>
      </c>
      <c r="H495" t="s">
        <v>49</v>
      </c>
      <c r="I495">
        <v>12</v>
      </c>
      <c r="K495" t="s">
        <v>1029</v>
      </c>
      <c r="L495" t="s">
        <v>136</v>
      </c>
      <c r="M495">
        <v>9</v>
      </c>
    </row>
    <row r="496" spans="7:13" x14ac:dyDescent="0.35">
      <c r="G496" t="s">
        <v>451</v>
      </c>
      <c r="H496" t="s">
        <v>49</v>
      </c>
      <c r="I496">
        <v>12</v>
      </c>
      <c r="K496" t="s">
        <v>740</v>
      </c>
      <c r="L496" t="s">
        <v>138</v>
      </c>
      <c r="M496">
        <v>9</v>
      </c>
    </row>
    <row r="497" spans="7:13" x14ac:dyDescent="0.35">
      <c r="G497" t="s">
        <v>486</v>
      </c>
      <c r="H497" t="s">
        <v>49</v>
      </c>
      <c r="I497">
        <v>12</v>
      </c>
      <c r="K497" t="s">
        <v>812</v>
      </c>
      <c r="L497" t="s">
        <v>140</v>
      </c>
      <c r="M497">
        <v>9</v>
      </c>
    </row>
    <row r="498" spans="7:13" x14ac:dyDescent="0.35">
      <c r="G498" t="s">
        <v>639</v>
      </c>
      <c r="H498" t="s">
        <v>67</v>
      </c>
      <c r="I498">
        <v>12</v>
      </c>
      <c r="K498" t="s">
        <v>825</v>
      </c>
      <c r="L498" t="s">
        <v>140</v>
      </c>
      <c r="M498">
        <v>9</v>
      </c>
    </row>
    <row r="499" spans="7:13" x14ac:dyDescent="0.35">
      <c r="G499" t="s">
        <v>967</v>
      </c>
      <c r="H499" t="s">
        <v>67</v>
      </c>
      <c r="I499">
        <v>12</v>
      </c>
      <c r="K499" t="s">
        <v>1029</v>
      </c>
      <c r="L499" t="s">
        <v>140</v>
      </c>
      <c r="M499">
        <v>9</v>
      </c>
    </row>
    <row r="500" spans="7:13" x14ac:dyDescent="0.35">
      <c r="G500" t="s">
        <v>872</v>
      </c>
      <c r="H500" t="s">
        <v>49</v>
      </c>
      <c r="I500">
        <v>12</v>
      </c>
      <c r="K500" t="s">
        <v>994</v>
      </c>
      <c r="L500" t="s">
        <v>105</v>
      </c>
      <c r="M500">
        <v>8</v>
      </c>
    </row>
    <row r="501" spans="7:13" x14ac:dyDescent="0.35">
      <c r="G501" t="s">
        <v>961</v>
      </c>
      <c r="H501" t="s">
        <v>67</v>
      </c>
      <c r="I501">
        <v>12</v>
      </c>
      <c r="K501" t="s">
        <v>994</v>
      </c>
      <c r="L501" t="s">
        <v>108</v>
      </c>
      <c r="M501">
        <v>8</v>
      </c>
    </row>
    <row r="502" spans="7:13" x14ac:dyDescent="0.35">
      <c r="G502" t="s">
        <v>690</v>
      </c>
      <c r="H502" t="s">
        <v>49</v>
      </c>
      <c r="I502">
        <v>12</v>
      </c>
      <c r="K502" t="s">
        <v>812</v>
      </c>
      <c r="L502" t="s">
        <v>110</v>
      </c>
      <c r="M502">
        <v>8</v>
      </c>
    </row>
    <row r="503" spans="7:13" x14ac:dyDescent="0.35">
      <c r="G503" t="s">
        <v>617</v>
      </c>
      <c r="H503" t="s">
        <v>49</v>
      </c>
      <c r="I503">
        <v>12</v>
      </c>
      <c r="K503" t="s">
        <v>1021</v>
      </c>
      <c r="L503" t="s">
        <v>110</v>
      </c>
      <c r="M503">
        <v>8</v>
      </c>
    </row>
    <row r="504" spans="7:13" x14ac:dyDescent="0.35">
      <c r="G504" t="s">
        <v>734</v>
      </c>
      <c r="H504" t="s">
        <v>49</v>
      </c>
      <c r="I504">
        <v>12</v>
      </c>
      <c r="K504" t="s">
        <v>812</v>
      </c>
      <c r="L504" t="s">
        <v>114</v>
      </c>
      <c r="M504">
        <v>8</v>
      </c>
    </row>
    <row r="505" spans="7:13" x14ac:dyDescent="0.35">
      <c r="G505" t="s">
        <v>622</v>
      </c>
      <c r="H505" t="s">
        <v>49</v>
      </c>
      <c r="I505">
        <v>12</v>
      </c>
      <c r="K505" t="s">
        <v>994</v>
      </c>
      <c r="L505" t="s">
        <v>114</v>
      </c>
      <c r="M505">
        <v>8</v>
      </c>
    </row>
    <row r="506" spans="7:13" x14ac:dyDescent="0.35">
      <c r="G506" t="s">
        <v>798</v>
      </c>
      <c r="H506" t="s">
        <v>67</v>
      </c>
      <c r="I506">
        <v>12</v>
      </c>
      <c r="K506" t="s">
        <v>994</v>
      </c>
      <c r="L506" t="s">
        <v>117</v>
      </c>
      <c r="M506">
        <v>8</v>
      </c>
    </row>
    <row r="507" spans="7:13" x14ac:dyDescent="0.35">
      <c r="G507" t="s">
        <v>911</v>
      </c>
      <c r="H507" t="s">
        <v>49</v>
      </c>
      <c r="I507">
        <v>12</v>
      </c>
      <c r="K507" t="s">
        <v>1021</v>
      </c>
      <c r="L507" t="s">
        <v>117</v>
      </c>
      <c r="M507">
        <v>8</v>
      </c>
    </row>
    <row r="508" spans="7:13" x14ac:dyDescent="0.35">
      <c r="G508" t="s">
        <v>582</v>
      </c>
      <c r="H508" t="s">
        <v>67</v>
      </c>
      <c r="I508">
        <v>12</v>
      </c>
      <c r="K508" t="s">
        <v>1057</v>
      </c>
      <c r="L508" t="s">
        <v>117</v>
      </c>
      <c r="M508">
        <v>8</v>
      </c>
    </row>
    <row r="509" spans="7:13" x14ac:dyDescent="0.35">
      <c r="G509" t="s">
        <v>583</v>
      </c>
      <c r="H509" t="s">
        <v>67</v>
      </c>
      <c r="I509">
        <v>12</v>
      </c>
      <c r="K509" t="s">
        <v>267</v>
      </c>
      <c r="L509" t="s">
        <v>122</v>
      </c>
      <c r="M509">
        <v>8</v>
      </c>
    </row>
    <row r="510" spans="7:13" x14ac:dyDescent="0.35">
      <c r="G510" t="s">
        <v>997</v>
      </c>
      <c r="H510" t="s">
        <v>49</v>
      </c>
      <c r="I510">
        <v>11</v>
      </c>
      <c r="K510" t="s">
        <v>994</v>
      </c>
      <c r="L510" t="s">
        <v>124</v>
      </c>
      <c r="M510">
        <v>8</v>
      </c>
    </row>
    <row r="511" spans="7:13" x14ac:dyDescent="0.35">
      <c r="G511" t="s">
        <v>455</v>
      </c>
      <c r="H511" t="s">
        <v>49</v>
      </c>
      <c r="I511">
        <v>11</v>
      </c>
      <c r="K511" t="s">
        <v>1021</v>
      </c>
      <c r="L511" t="s">
        <v>124</v>
      </c>
      <c r="M511">
        <v>8</v>
      </c>
    </row>
    <row r="512" spans="7:13" x14ac:dyDescent="0.35">
      <c r="G512" t="s">
        <v>897</v>
      </c>
      <c r="H512" t="s">
        <v>49</v>
      </c>
      <c r="I512">
        <v>11</v>
      </c>
      <c r="K512" t="s">
        <v>1029</v>
      </c>
      <c r="L512" t="s">
        <v>124</v>
      </c>
      <c r="M512">
        <v>8</v>
      </c>
    </row>
    <row r="513" spans="7:13" x14ac:dyDescent="0.35">
      <c r="G513" t="s">
        <v>996</v>
      </c>
      <c r="H513" t="s">
        <v>49</v>
      </c>
      <c r="I513">
        <v>11</v>
      </c>
      <c r="K513" t="s">
        <v>1057</v>
      </c>
      <c r="L513" t="s">
        <v>124</v>
      </c>
      <c r="M513">
        <v>8</v>
      </c>
    </row>
    <row r="514" spans="7:13" x14ac:dyDescent="0.35">
      <c r="G514" t="s">
        <v>841</v>
      </c>
      <c r="H514" t="s">
        <v>49</v>
      </c>
      <c r="I514">
        <v>11</v>
      </c>
      <c r="K514" t="s">
        <v>994</v>
      </c>
      <c r="L514" t="s">
        <v>128</v>
      </c>
      <c r="M514">
        <v>8</v>
      </c>
    </row>
    <row r="515" spans="7:13" x14ac:dyDescent="0.35">
      <c r="G515" t="s">
        <v>846</v>
      </c>
      <c r="H515" t="s">
        <v>49</v>
      </c>
      <c r="I515">
        <v>11</v>
      </c>
      <c r="K515" t="s">
        <v>1021</v>
      </c>
      <c r="L515" t="s">
        <v>128</v>
      </c>
      <c r="M515">
        <v>8</v>
      </c>
    </row>
    <row r="516" spans="7:13" x14ac:dyDescent="0.35">
      <c r="G516" t="s">
        <v>739</v>
      </c>
      <c r="H516" t="s">
        <v>49</v>
      </c>
      <c r="I516">
        <v>11</v>
      </c>
      <c r="K516" t="s">
        <v>994</v>
      </c>
      <c r="L516" t="s">
        <v>132</v>
      </c>
      <c r="M516">
        <v>8</v>
      </c>
    </row>
    <row r="517" spans="7:13" x14ac:dyDescent="0.35">
      <c r="G517" t="s">
        <v>763</v>
      </c>
      <c r="H517" t="s">
        <v>49</v>
      </c>
      <c r="I517">
        <v>10</v>
      </c>
      <c r="K517" t="s">
        <v>1021</v>
      </c>
      <c r="L517" t="s">
        <v>132</v>
      </c>
      <c r="M517">
        <v>8</v>
      </c>
    </row>
    <row r="518" spans="7:13" x14ac:dyDescent="0.35">
      <c r="G518" t="s">
        <v>848</v>
      </c>
      <c r="H518" t="s">
        <v>49</v>
      </c>
      <c r="I518">
        <v>10</v>
      </c>
      <c r="K518" t="s">
        <v>1022</v>
      </c>
      <c r="L518" t="s">
        <v>132</v>
      </c>
      <c r="M518">
        <v>8</v>
      </c>
    </row>
    <row r="519" spans="7:13" x14ac:dyDescent="0.35">
      <c r="G519" t="s">
        <v>678</v>
      </c>
      <c r="H519" t="s">
        <v>49</v>
      </c>
      <c r="I519">
        <v>10</v>
      </c>
      <c r="K519" t="s">
        <v>1029</v>
      </c>
      <c r="L519" t="s">
        <v>132</v>
      </c>
      <c r="M519">
        <v>8</v>
      </c>
    </row>
    <row r="520" spans="7:13" x14ac:dyDescent="0.35">
      <c r="G520" t="s">
        <v>535</v>
      </c>
      <c r="H520" t="s">
        <v>49</v>
      </c>
      <c r="I520">
        <v>10</v>
      </c>
      <c r="K520" t="s">
        <v>993</v>
      </c>
      <c r="L520" t="s">
        <v>136</v>
      </c>
      <c r="M520">
        <v>8</v>
      </c>
    </row>
    <row r="521" spans="7:13" x14ac:dyDescent="0.35">
      <c r="G521" t="s">
        <v>466</v>
      </c>
      <c r="H521" t="s">
        <v>49</v>
      </c>
      <c r="I521">
        <v>10</v>
      </c>
      <c r="K521" t="s">
        <v>994</v>
      </c>
      <c r="L521" t="s">
        <v>136</v>
      </c>
      <c r="M521">
        <v>8</v>
      </c>
    </row>
    <row r="522" spans="7:13" x14ac:dyDescent="0.35">
      <c r="G522" t="s">
        <v>753</v>
      </c>
      <c r="H522" t="s">
        <v>49</v>
      </c>
      <c r="I522">
        <v>10</v>
      </c>
      <c r="K522" t="s">
        <v>1021</v>
      </c>
      <c r="L522" t="s">
        <v>136</v>
      </c>
      <c r="M522">
        <v>8</v>
      </c>
    </row>
    <row r="523" spans="7:13" x14ac:dyDescent="0.35">
      <c r="G523" t="s">
        <v>853</v>
      </c>
      <c r="H523" t="s">
        <v>49</v>
      </c>
      <c r="I523">
        <v>10</v>
      </c>
      <c r="K523" t="s">
        <v>1022</v>
      </c>
      <c r="L523" t="s">
        <v>136</v>
      </c>
      <c r="M523">
        <v>8</v>
      </c>
    </row>
    <row r="524" spans="7:13" x14ac:dyDescent="0.35">
      <c r="G524" t="s">
        <v>880</v>
      </c>
      <c r="H524" t="s">
        <v>49</v>
      </c>
      <c r="I524">
        <v>10</v>
      </c>
      <c r="K524" t="s">
        <v>1029</v>
      </c>
      <c r="L524" t="s">
        <v>136</v>
      </c>
      <c r="M524">
        <v>8</v>
      </c>
    </row>
    <row r="525" spans="7:13" x14ac:dyDescent="0.35">
      <c r="G525" t="s">
        <v>762</v>
      </c>
      <c r="H525" t="s">
        <v>49</v>
      </c>
      <c r="I525">
        <v>10</v>
      </c>
      <c r="K525" t="s">
        <v>994</v>
      </c>
      <c r="L525" t="s">
        <v>140</v>
      </c>
      <c r="M525">
        <v>8</v>
      </c>
    </row>
    <row r="526" spans="7:13" x14ac:dyDescent="0.35">
      <c r="G526" t="s">
        <v>468</v>
      </c>
      <c r="H526" t="s">
        <v>49</v>
      </c>
      <c r="I526">
        <v>10</v>
      </c>
      <c r="K526" t="s">
        <v>1021</v>
      </c>
      <c r="L526" t="s">
        <v>140</v>
      </c>
      <c r="M526">
        <v>8</v>
      </c>
    </row>
    <row r="527" spans="7:13" x14ac:dyDescent="0.35">
      <c r="G527" t="s">
        <v>479</v>
      </c>
      <c r="H527" t="s">
        <v>49</v>
      </c>
      <c r="I527">
        <v>10</v>
      </c>
      <c r="K527" t="s">
        <v>1029</v>
      </c>
      <c r="L527" t="s">
        <v>140</v>
      </c>
      <c r="M527">
        <v>8</v>
      </c>
    </row>
    <row r="528" spans="7:13" x14ac:dyDescent="0.35">
      <c r="G528" t="s">
        <v>642</v>
      </c>
      <c r="H528" t="s">
        <v>67</v>
      </c>
      <c r="I528">
        <v>9</v>
      </c>
      <c r="K528" t="s">
        <v>812</v>
      </c>
      <c r="L528" t="s">
        <v>55</v>
      </c>
      <c r="M528">
        <v>8</v>
      </c>
    </row>
    <row r="529" spans="7:13" x14ac:dyDescent="0.35">
      <c r="G529" t="s">
        <v>1028</v>
      </c>
      <c r="H529" t="s">
        <v>49</v>
      </c>
      <c r="I529">
        <v>9</v>
      </c>
      <c r="K529" t="s">
        <v>242</v>
      </c>
      <c r="L529" t="s">
        <v>57</v>
      </c>
      <c r="M529">
        <v>8</v>
      </c>
    </row>
    <row r="530" spans="7:13" x14ac:dyDescent="0.35">
      <c r="G530" t="s">
        <v>638</v>
      </c>
      <c r="H530" t="s">
        <v>67</v>
      </c>
      <c r="I530">
        <v>9</v>
      </c>
      <c r="K530" t="s">
        <v>268</v>
      </c>
      <c r="L530" t="s">
        <v>60</v>
      </c>
      <c r="M530">
        <v>8</v>
      </c>
    </row>
    <row r="531" spans="7:13" x14ac:dyDescent="0.35">
      <c r="G531" t="s">
        <v>646</v>
      </c>
      <c r="H531" t="s">
        <v>67</v>
      </c>
      <c r="I531">
        <v>9</v>
      </c>
      <c r="K531" t="s">
        <v>818</v>
      </c>
      <c r="L531" t="s">
        <v>60</v>
      </c>
      <c r="M531">
        <v>8</v>
      </c>
    </row>
    <row r="532" spans="7:13" x14ac:dyDescent="0.35">
      <c r="G532" t="s">
        <v>516</v>
      </c>
      <c r="H532" t="s">
        <v>49</v>
      </c>
      <c r="I532">
        <v>9</v>
      </c>
      <c r="K532" t="s">
        <v>263</v>
      </c>
      <c r="L532" t="s">
        <v>60</v>
      </c>
      <c r="M532">
        <v>8</v>
      </c>
    </row>
    <row r="533" spans="7:13" x14ac:dyDescent="0.35">
      <c r="G533" t="s">
        <v>508</v>
      </c>
      <c r="H533" t="s">
        <v>49</v>
      </c>
      <c r="I533">
        <v>9</v>
      </c>
      <c r="K533" t="s">
        <v>242</v>
      </c>
      <c r="L533" t="s">
        <v>60</v>
      </c>
      <c r="M533">
        <v>8</v>
      </c>
    </row>
    <row r="534" spans="7:13" x14ac:dyDescent="0.35">
      <c r="G534" t="s">
        <v>696</v>
      </c>
      <c r="H534" t="s">
        <v>49</v>
      </c>
      <c r="I534">
        <v>9</v>
      </c>
      <c r="K534" t="s">
        <v>523</v>
      </c>
      <c r="L534" t="s">
        <v>62</v>
      </c>
      <c r="M534">
        <v>8</v>
      </c>
    </row>
    <row r="535" spans="7:13" x14ac:dyDescent="0.35">
      <c r="G535" t="s">
        <v>936</v>
      </c>
      <c r="H535" t="s">
        <v>49</v>
      </c>
      <c r="I535">
        <v>9</v>
      </c>
      <c r="K535" t="s">
        <v>250</v>
      </c>
      <c r="L535" t="s">
        <v>62</v>
      </c>
      <c r="M535">
        <v>8</v>
      </c>
    </row>
    <row r="536" spans="7:13" x14ac:dyDescent="0.35">
      <c r="G536" t="s">
        <v>580</v>
      </c>
      <c r="H536" t="s">
        <v>67</v>
      </c>
      <c r="I536">
        <v>9</v>
      </c>
      <c r="K536" t="s">
        <v>842</v>
      </c>
      <c r="L536" t="s">
        <v>62</v>
      </c>
      <c r="M536">
        <v>8</v>
      </c>
    </row>
    <row r="537" spans="7:13" x14ac:dyDescent="0.35">
      <c r="G537" t="s">
        <v>667</v>
      </c>
      <c r="H537" t="s">
        <v>49</v>
      </c>
      <c r="I537">
        <v>9</v>
      </c>
      <c r="K537" t="s">
        <v>242</v>
      </c>
      <c r="L537" t="s">
        <v>62</v>
      </c>
      <c r="M537">
        <v>8</v>
      </c>
    </row>
    <row r="538" spans="7:13" x14ac:dyDescent="0.35">
      <c r="G538" t="s">
        <v>942</v>
      </c>
      <c r="H538" t="s">
        <v>49</v>
      </c>
      <c r="I538">
        <v>9</v>
      </c>
      <c r="K538" t="s">
        <v>449</v>
      </c>
      <c r="L538" t="s">
        <v>64</v>
      </c>
      <c r="M538">
        <v>8</v>
      </c>
    </row>
    <row r="539" spans="7:13" x14ac:dyDescent="0.35">
      <c r="G539" t="s">
        <v>958</v>
      </c>
      <c r="H539" t="s">
        <v>67</v>
      </c>
      <c r="I539">
        <v>9</v>
      </c>
      <c r="K539" t="s">
        <v>451</v>
      </c>
      <c r="L539" t="s">
        <v>64</v>
      </c>
      <c r="M539">
        <v>8</v>
      </c>
    </row>
    <row r="540" spans="7:13" x14ac:dyDescent="0.35">
      <c r="G540" t="s">
        <v>478</v>
      </c>
      <c r="H540" t="s">
        <v>49</v>
      </c>
      <c r="I540">
        <v>9</v>
      </c>
      <c r="K540" t="s">
        <v>453</v>
      </c>
      <c r="L540" t="s">
        <v>64</v>
      </c>
      <c r="M540">
        <v>8</v>
      </c>
    </row>
    <row r="541" spans="7:13" x14ac:dyDescent="0.35">
      <c r="G541" t="s">
        <v>964</v>
      </c>
      <c r="H541" t="s">
        <v>67</v>
      </c>
      <c r="I541">
        <v>9</v>
      </c>
      <c r="K541" t="s">
        <v>725</v>
      </c>
      <c r="L541" t="s">
        <v>64</v>
      </c>
      <c r="M541">
        <v>8</v>
      </c>
    </row>
    <row r="542" spans="7:13" x14ac:dyDescent="0.35">
      <c r="G542" t="s">
        <v>682</v>
      </c>
      <c r="H542" t="s">
        <v>49</v>
      </c>
      <c r="I542">
        <v>9</v>
      </c>
      <c r="K542" t="s">
        <v>270</v>
      </c>
      <c r="L542" t="s">
        <v>64</v>
      </c>
      <c r="M542">
        <v>8</v>
      </c>
    </row>
    <row r="543" spans="7:13" x14ac:dyDescent="0.35">
      <c r="G543" t="s">
        <v>586</v>
      </c>
      <c r="H543" t="s">
        <v>67</v>
      </c>
      <c r="I543">
        <v>9</v>
      </c>
      <c r="K543" t="s">
        <v>242</v>
      </c>
      <c r="L543" t="s">
        <v>64</v>
      </c>
      <c r="M543">
        <v>8</v>
      </c>
    </row>
    <row r="544" spans="7:13" x14ac:dyDescent="0.35">
      <c r="G544" t="s">
        <v>878</v>
      </c>
      <c r="H544" t="s">
        <v>49</v>
      </c>
      <c r="I544">
        <v>9</v>
      </c>
      <c r="K544" t="s">
        <v>725</v>
      </c>
      <c r="L544" t="s">
        <v>70</v>
      </c>
      <c r="M544">
        <v>8</v>
      </c>
    </row>
    <row r="545" spans="7:13" x14ac:dyDescent="0.35">
      <c r="G545" t="s">
        <v>522</v>
      </c>
      <c r="H545" t="s">
        <v>49</v>
      </c>
      <c r="I545">
        <v>9</v>
      </c>
      <c r="K545" t="s">
        <v>250</v>
      </c>
      <c r="L545" t="s">
        <v>70</v>
      </c>
      <c r="M545">
        <v>8</v>
      </c>
    </row>
    <row r="546" spans="7:13" x14ac:dyDescent="0.35">
      <c r="G546" t="s">
        <v>979</v>
      </c>
      <c r="H546" t="s">
        <v>49</v>
      </c>
      <c r="I546">
        <v>9</v>
      </c>
      <c r="K546" t="s">
        <v>308</v>
      </c>
      <c r="L546" t="s">
        <v>70</v>
      </c>
      <c r="M546">
        <v>8</v>
      </c>
    </row>
    <row r="547" spans="7:13" x14ac:dyDescent="0.35">
      <c r="G547" t="s">
        <v>552</v>
      </c>
      <c r="H547" t="s">
        <v>49</v>
      </c>
      <c r="I547">
        <v>9</v>
      </c>
      <c r="K547" t="s">
        <v>1058</v>
      </c>
      <c r="L547" t="s">
        <v>70</v>
      </c>
      <c r="M547">
        <v>8</v>
      </c>
    </row>
    <row r="548" spans="7:13" x14ac:dyDescent="0.35">
      <c r="G548" t="s">
        <v>1073</v>
      </c>
      <c r="H548" t="s">
        <v>49</v>
      </c>
      <c r="I548">
        <v>9</v>
      </c>
      <c r="K548" t="s">
        <v>265</v>
      </c>
      <c r="L548" t="s">
        <v>68</v>
      </c>
      <c r="M548">
        <v>8</v>
      </c>
    </row>
    <row r="549" spans="7:13" x14ac:dyDescent="0.35">
      <c r="G549" t="s">
        <v>1009</v>
      </c>
      <c r="H549" t="s">
        <v>49</v>
      </c>
      <c r="I549">
        <v>9</v>
      </c>
      <c r="K549" t="s">
        <v>308</v>
      </c>
      <c r="L549" t="s">
        <v>74</v>
      </c>
      <c r="M549">
        <v>8</v>
      </c>
    </row>
    <row r="550" spans="7:13" x14ac:dyDescent="0.35">
      <c r="G550" t="s">
        <v>757</v>
      </c>
      <c r="H550" t="s">
        <v>49</v>
      </c>
      <c r="I550">
        <v>9</v>
      </c>
      <c r="K550" t="s">
        <v>812</v>
      </c>
      <c r="L550" t="s">
        <v>74</v>
      </c>
      <c r="M550">
        <v>8</v>
      </c>
    </row>
    <row r="551" spans="7:13" x14ac:dyDescent="0.35">
      <c r="G551" t="s">
        <v>609</v>
      </c>
      <c r="H551" t="s">
        <v>49</v>
      </c>
      <c r="I551">
        <v>9</v>
      </c>
      <c r="K551" t="s">
        <v>1058</v>
      </c>
      <c r="L551" t="s">
        <v>74</v>
      </c>
      <c r="M551">
        <v>8</v>
      </c>
    </row>
    <row r="552" spans="7:13" x14ac:dyDescent="0.35">
      <c r="G552" t="s">
        <v>279</v>
      </c>
      <c r="H552" t="s">
        <v>49</v>
      </c>
      <c r="I552">
        <v>9</v>
      </c>
      <c r="K552" t="s">
        <v>776</v>
      </c>
      <c r="L552" t="s">
        <v>77</v>
      </c>
      <c r="M552">
        <v>8</v>
      </c>
    </row>
    <row r="553" spans="7:13" x14ac:dyDescent="0.35">
      <c r="G553" t="s">
        <v>991</v>
      </c>
      <c r="H553" t="s">
        <v>49</v>
      </c>
      <c r="I553">
        <v>9</v>
      </c>
      <c r="K553" t="s">
        <v>812</v>
      </c>
      <c r="L553" t="s">
        <v>77</v>
      </c>
      <c r="M553">
        <v>8</v>
      </c>
    </row>
    <row r="554" spans="7:13" x14ac:dyDescent="0.35">
      <c r="G554" t="s">
        <v>551</v>
      </c>
      <c r="H554" t="s">
        <v>49</v>
      </c>
      <c r="I554">
        <v>9</v>
      </c>
      <c r="K554" t="s">
        <v>1058</v>
      </c>
      <c r="L554" t="s">
        <v>77</v>
      </c>
      <c r="M554">
        <v>8</v>
      </c>
    </row>
    <row r="555" spans="7:13" x14ac:dyDescent="0.35">
      <c r="G555" t="s">
        <v>584</v>
      </c>
      <c r="H555" t="s">
        <v>67</v>
      </c>
      <c r="I555">
        <v>9</v>
      </c>
      <c r="K555" t="s">
        <v>308</v>
      </c>
      <c r="L555" t="s">
        <v>80</v>
      </c>
      <c r="M555">
        <v>8</v>
      </c>
    </row>
    <row r="556" spans="7:13" x14ac:dyDescent="0.35">
      <c r="G556" t="s">
        <v>691</v>
      </c>
      <c r="H556" t="s">
        <v>49</v>
      </c>
      <c r="I556">
        <v>8</v>
      </c>
      <c r="K556" t="s">
        <v>771</v>
      </c>
      <c r="L556" t="s">
        <v>80</v>
      </c>
      <c r="M556">
        <v>8</v>
      </c>
    </row>
    <row r="557" spans="7:13" x14ac:dyDescent="0.35">
      <c r="G557" t="s">
        <v>850</v>
      </c>
      <c r="H557" t="s">
        <v>49</v>
      </c>
      <c r="I557">
        <v>8</v>
      </c>
      <c r="K557" t="s">
        <v>812</v>
      </c>
      <c r="L557" t="s">
        <v>80</v>
      </c>
      <c r="M557">
        <v>8</v>
      </c>
    </row>
    <row r="558" spans="7:13" x14ac:dyDescent="0.35">
      <c r="G558" t="s">
        <v>890</v>
      </c>
      <c r="H558" t="s">
        <v>49</v>
      </c>
      <c r="I558">
        <v>8</v>
      </c>
      <c r="K558" t="s">
        <v>308</v>
      </c>
      <c r="L558" t="s">
        <v>84</v>
      </c>
      <c r="M558">
        <v>8</v>
      </c>
    </row>
    <row r="559" spans="7:13" x14ac:dyDescent="0.35">
      <c r="G559" t="s">
        <v>603</v>
      </c>
      <c r="H559" t="s">
        <v>49</v>
      </c>
      <c r="I559">
        <v>8</v>
      </c>
      <c r="K559" t="s">
        <v>771</v>
      </c>
      <c r="L559" t="s">
        <v>84</v>
      </c>
      <c r="M559">
        <v>8</v>
      </c>
    </row>
    <row r="560" spans="7:13" x14ac:dyDescent="0.35">
      <c r="G560" t="s">
        <v>604</v>
      </c>
      <c r="H560" t="s">
        <v>49</v>
      </c>
      <c r="I560">
        <v>8</v>
      </c>
      <c r="K560" t="s">
        <v>308</v>
      </c>
      <c r="L560" t="s">
        <v>86</v>
      </c>
      <c r="M560">
        <v>8</v>
      </c>
    </row>
    <row r="561" spans="7:13" x14ac:dyDescent="0.35">
      <c r="G561" t="s">
        <v>605</v>
      </c>
      <c r="H561" t="s">
        <v>49</v>
      </c>
      <c r="I561">
        <v>8</v>
      </c>
      <c r="K561" t="s">
        <v>771</v>
      </c>
      <c r="L561" t="s">
        <v>86</v>
      </c>
      <c r="M561">
        <v>8</v>
      </c>
    </row>
    <row r="562" spans="7:13" x14ac:dyDescent="0.35">
      <c r="G562" t="s">
        <v>817</v>
      </c>
      <c r="H562" t="s">
        <v>49</v>
      </c>
      <c r="I562">
        <v>8</v>
      </c>
      <c r="K562" t="s">
        <v>772</v>
      </c>
      <c r="L562" t="s">
        <v>86</v>
      </c>
      <c r="M562">
        <v>8</v>
      </c>
    </row>
    <row r="563" spans="7:13" x14ac:dyDescent="0.35">
      <c r="G563" t="s">
        <v>481</v>
      </c>
      <c r="H563" t="s">
        <v>49</v>
      </c>
      <c r="I563">
        <v>8</v>
      </c>
      <c r="K563" t="s">
        <v>812</v>
      </c>
      <c r="L563" t="s">
        <v>86</v>
      </c>
      <c r="M563">
        <v>8</v>
      </c>
    </row>
    <row r="564" spans="7:13" x14ac:dyDescent="0.35">
      <c r="G564" t="s">
        <v>816</v>
      </c>
      <c r="H564" t="s">
        <v>49</v>
      </c>
      <c r="I564">
        <v>8</v>
      </c>
      <c r="K564" t="s">
        <v>812</v>
      </c>
      <c r="L564" t="s">
        <v>89</v>
      </c>
      <c r="M564">
        <v>8</v>
      </c>
    </row>
    <row r="565" spans="7:13" x14ac:dyDescent="0.35">
      <c r="G565" t="s">
        <v>297</v>
      </c>
      <c r="H565" t="s">
        <v>67</v>
      </c>
      <c r="I565">
        <v>7</v>
      </c>
      <c r="K565" t="s">
        <v>1058</v>
      </c>
      <c r="L565" t="s">
        <v>89</v>
      </c>
      <c r="M565">
        <v>8</v>
      </c>
    </row>
    <row r="566" spans="7:13" x14ac:dyDescent="0.35">
      <c r="G566" t="s">
        <v>471</v>
      </c>
      <c r="H566" t="s">
        <v>49</v>
      </c>
      <c r="I566">
        <v>7</v>
      </c>
      <c r="K566" t="s">
        <v>1020</v>
      </c>
      <c r="L566" t="s">
        <v>93</v>
      </c>
      <c r="M566">
        <v>8</v>
      </c>
    </row>
    <row r="567" spans="7:13" x14ac:dyDescent="0.35">
      <c r="G567" t="s">
        <v>477</v>
      </c>
      <c r="H567" t="s">
        <v>49</v>
      </c>
      <c r="I567">
        <v>7</v>
      </c>
      <c r="K567" t="s">
        <v>994</v>
      </c>
      <c r="L567" t="s">
        <v>95</v>
      </c>
      <c r="M567">
        <v>8</v>
      </c>
    </row>
    <row r="568" spans="7:13" x14ac:dyDescent="0.35">
      <c r="G568" t="s">
        <v>623</v>
      </c>
      <c r="H568" t="s">
        <v>49</v>
      </c>
      <c r="I568">
        <v>7</v>
      </c>
      <c r="K568" t="s">
        <v>993</v>
      </c>
      <c r="L568" t="s">
        <v>98</v>
      </c>
      <c r="M568">
        <v>8</v>
      </c>
    </row>
    <row r="569" spans="7:13" x14ac:dyDescent="0.35">
      <c r="G569" t="s">
        <v>245</v>
      </c>
      <c r="H569" t="s">
        <v>49</v>
      </c>
      <c r="I569">
        <v>6</v>
      </c>
      <c r="K569" t="s">
        <v>994</v>
      </c>
      <c r="L569" t="s">
        <v>98</v>
      </c>
      <c r="M569">
        <v>8</v>
      </c>
    </row>
    <row r="570" spans="7:13" x14ac:dyDescent="0.35">
      <c r="G570" t="s">
        <v>542</v>
      </c>
      <c r="H570" t="s">
        <v>49</v>
      </c>
      <c r="I570">
        <v>6</v>
      </c>
      <c r="K570" t="s">
        <v>995</v>
      </c>
      <c r="L570" t="s">
        <v>98</v>
      </c>
      <c r="M570">
        <v>8</v>
      </c>
    </row>
    <row r="571" spans="7:13" x14ac:dyDescent="0.35">
      <c r="G571" t="s">
        <v>741</v>
      </c>
      <c r="H571" t="s">
        <v>49</v>
      </c>
      <c r="I571">
        <v>6</v>
      </c>
      <c r="K571" t="s">
        <v>1021</v>
      </c>
      <c r="L571" t="s">
        <v>98</v>
      </c>
      <c r="M571">
        <v>8</v>
      </c>
    </row>
    <row r="572" spans="7:13" x14ac:dyDescent="0.35">
      <c r="G572" t="s">
        <v>665</v>
      </c>
      <c r="H572" t="s">
        <v>49</v>
      </c>
      <c r="I572">
        <v>6</v>
      </c>
      <c r="K572" t="s">
        <v>812</v>
      </c>
      <c r="L572" t="s">
        <v>101</v>
      </c>
      <c r="M572">
        <v>8</v>
      </c>
    </row>
    <row r="573" spans="7:13" x14ac:dyDescent="0.35">
      <c r="G573" t="s">
        <v>660</v>
      </c>
      <c r="H573" t="s">
        <v>49</v>
      </c>
      <c r="I573">
        <v>6</v>
      </c>
      <c r="K573" t="s">
        <v>994</v>
      </c>
      <c r="L573" t="s">
        <v>101</v>
      </c>
      <c r="M573">
        <v>8</v>
      </c>
    </row>
    <row r="574" spans="7:13" x14ac:dyDescent="0.35">
      <c r="G574" t="s">
        <v>225</v>
      </c>
      <c r="H574" t="s">
        <v>49</v>
      </c>
      <c r="I574">
        <v>6</v>
      </c>
      <c r="K574" t="s">
        <v>1021</v>
      </c>
      <c r="L574" t="s">
        <v>101</v>
      </c>
      <c r="M574">
        <v>8</v>
      </c>
    </row>
    <row r="575" spans="7:13" x14ac:dyDescent="0.35">
      <c r="G575" t="s">
        <v>1052</v>
      </c>
      <c r="H575" t="s">
        <v>49</v>
      </c>
      <c r="I575">
        <v>6</v>
      </c>
      <c r="K575" t="s">
        <v>993</v>
      </c>
      <c r="L575" t="s">
        <v>132</v>
      </c>
      <c r="M575">
        <v>7</v>
      </c>
    </row>
    <row r="576" spans="7:13" x14ac:dyDescent="0.35">
      <c r="G576" t="s">
        <v>610</v>
      </c>
      <c r="H576" t="s">
        <v>49</v>
      </c>
      <c r="I576">
        <v>6</v>
      </c>
      <c r="K576" t="s">
        <v>995</v>
      </c>
      <c r="L576" t="s">
        <v>132</v>
      </c>
      <c r="M576">
        <v>7</v>
      </c>
    </row>
    <row r="577" spans="7:13" x14ac:dyDescent="0.35">
      <c r="G577" t="s">
        <v>546</v>
      </c>
      <c r="H577" t="s">
        <v>49</v>
      </c>
      <c r="I577">
        <v>6</v>
      </c>
      <c r="K577" t="s">
        <v>1021</v>
      </c>
      <c r="L577" t="s">
        <v>132</v>
      </c>
      <c r="M577">
        <v>7</v>
      </c>
    </row>
    <row r="578" spans="7:13" x14ac:dyDescent="0.35">
      <c r="G578" t="s">
        <v>223</v>
      </c>
      <c r="H578" t="s">
        <v>49</v>
      </c>
      <c r="I578">
        <v>6</v>
      </c>
      <c r="K578" t="s">
        <v>1022</v>
      </c>
      <c r="L578" t="s">
        <v>132</v>
      </c>
      <c r="M578">
        <v>7</v>
      </c>
    </row>
    <row r="579" spans="7:13" x14ac:dyDescent="0.35">
      <c r="G579" t="s">
        <v>484</v>
      </c>
      <c r="H579" t="s">
        <v>49</v>
      </c>
      <c r="I579">
        <v>6</v>
      </c>
      <c r="K579" t="s">
        <v>995</v>
      </c>
      <c r="L579" t="s">
        <v>136</v>
      </c>
      <c r="M579">
        <v>7</v>
      </c>
    </row>
    <row r="580" spans="7:13" x14ac:dyDescent="0.35">
      <c r="G580" t="s">
        <v>807</v>
      </c>
      <c r="H580" t="s">
        <v>49</v>
      </c>
      <c r="I580">
        <v>6</v>
      </c>
      <c r="K580" t="s">
        <v>1020</v>
      </c>
      <c r="L580" t="s">
        <v>136</v>
      </c>
      <c r="M580">
        <v>7</v>
      </c>
    </row>
    <row r="581" spans="7:13" x14ac:dyDescent="0.35">
      <c r="G581" t="s">
        <v>458</v>
      </c>
      <c r="H581" t="s">
        <v>49</v>
      </c>
      <c r="I581">
        <v>6</v>
      </c>
      <c r="K581" t="s">
        <v>740</v>
      </c>
      <c r="L581" t="s">
        <v>138</v>
      </c>
      <c r="M581">
        <v>7</v>
      </c>
    </row>
    <row r="582" spans="7:13" x14ac:dyDescent="0.35">
      <c r="G582" t="s">
        <v>756</v>
      </c>
      <c r="H582" t="s">
        <v>49</v>
      </c>
      <c r="I582">
        <v>6</v>
      </c>
      <c r="K582" t="s">
        <v>993</v>
      </c>
      <c r="L582" t="s">
        <v>140</v>
      </c>
      <c r="M582">
        <v>7</v>
      </c>
    </row>
    <row r="583" spans="7:13" x14ac:dyDescent="0.35">
      <c r="G583" t="s">
        <v>751</v>
      </c>
      <c r="H583" t="s">
        <v>67</v>
      </c>
      <c r="I583">
        <v>6</v>
      </c>
      <c r="K583" t="s">
        <v>995</v>
      </c>
      <c r="L583" t="s">
        <v>140</v>
      </c>
      <c r="M583">
        <v>7</v>
      </c>
    </row>
    <row r="584" spans="7:13" x14ac:dyDescent="0.35">
      <c r="G584" t="s">
        <v>746</v>
      </c>
      <c r="H584" t="s">
        <v>67</v>
      </c>
      <c r="I584">
        <v>6</v>
      </c>
      <c r="K584" t="s">
        <v>1020</v>
      </c>
      <c r="L584" t="s">
        <v>140</v>
      </c>
      <c r="M584">
        <v>7</v>
      </c>
    </row>
    <row r="585" spans="7:13" x14ac:dyDescent="0.35">
      <c r="G585" t="s">
        <v>913</v>
      </c>
      <c r="H585" t="s">
        <v>49</v>
      </c>
      <c r="I585">
        <v>6</v>
      </c>
      <c r="K585" t="s">
        <v>1021</v>
      </c>
      <c r="L585" t="s">
        <v>140</v>
      </c>
      <c r="M585">
        <v>7</v>
      </c>
    </row>
    <row r="586" spans="7:13" x14ac:dyDescent="0.35">
      <c r="G586" t="s">
        <v>273</v>
      </c>
      <c r="H586" t="s">
        <v>67</v>
      </c>
      <c r="I586">
        <v>6</v>
      </c>
      <c r="K586" t="s">
        <v>1022</v>
      </c>
      <c r="L586" t="s">
        <v>140</v>
      </c>
      <c r="M586">
        <v>7</v>
      </c>
    </row>
    <row r="587" spans="7:13" x14ac:dyDescent="0.35">
      <c r="G587" t="s">
        <v>532</v>
      </c>
      <c r="H587" t="s">
        <v>49</v>
      </c>
      <c r="I587">
        <v>6</v>
      </c>
      <c r="K587" t="s">
        <v>631</v>
      </c>
      <c r="L587" t="s">
        <v>52</v>
      </c>
      <c r="M587">
        <v>7</v>
      </c>
    </row>
    <row r="588" spans="7:13" x14ac:dyDescent="0.35">
      <c r="G588" t="s">
        <v>519</v>
      </c>
      <c r="H588" t="s">
        <v>49</v>
      </c>
      <c r="I588">
        <v>6</v>
      </c>
      <c r="K588" t="s">
        <v>296</v>
      </c>
      <c r="L588" t="s">
        <v>52</v>
      </c>
      <c r="M588">
        <v>7</v>
      </c>
    </row>
    <row r="589" spans="7:13" x14ac:dyDescent="0.35">
      <c r="G589" t="s">
        <v>514</v>
      </c>
      <c r="H589" t="s">
        <v>49</v>
      </c>
      <c r="I589">
        <v>6</v>
      </c>
      <c r="K589" t="s">
        <v>806</v>
      </c>
      <c r="L589" t="s">
        <v>52</v>
      </c>
      <c r="M589">
        <v>7</v>
      </c>
    </row>
    <row r="590" spans="7:13" x14ac:dyDescent="0.35">
      <c r="G590" t="s">
        <v>910</v>
      </c>
      <c r="H590" t="s">
        <v>49</v>
      </c>
      <c r="I590">
        <v>6</v>
      </c>
      <c r="K590" t="s">
        <v>812</v>
      </c>
      <c r="L590" t="s">
        <v>52</v>
      </c>
      <c r="M590">
        <v>7</v>
      </c>
    </row>
    <row r="591" spans="7:13" x14ac:dyDescent="0.35">
      <c r="G591" t="s">
        <v>1047</v>
      </c>
      <c r="H591" t="s">
        <v>49</v>
      </c>
      <c r="I591">
        <v>6</v>
      </c>
      <c r="K591" t="s">
        <v>1058</v>
      </c>
      <c r="L591" t="s">
        <v>52</v>
      </c>
      <c r="M591">
        <v>7</v>
      </c>
    </row>
    <row r="592" spans="7:13" x14ac:dyDescent="0.35">
      <c r="G592" t="s">
        <v>1049</v>
      </c>
      <c r="H592" t="s">
        <v>49</v>
      </c>
      <c r="I592">
        <v>6</v>
      </c>
      <c r="K592" t="s">
        <v>1058</v>
      </c>
      <c r="L592" t="s">
        <v>55</v>
      </c>
      <c r="M592">
        <v>7</v>
      </c>
    </row>
    <row r="593" spans="7:13" x14ac:dyDescent="0.35">
      <c r="G593" t="s">
        <v>527</v>
      </c>
      <c r="H593" t="s">
        <v>49</v>
      </c>
      <c r="I593">
        <v>6</v>
      </c>
      <c r="K593" t="s">
        <v>722</v>
      </c>
      <c r="L593" t="s">
        <v>60</v>
      </c>
      <c r="M593">
        <v>7</v>
      </c>
    </row>
    <row r="594" spans="7:13" x14ac:dyDescent="0.35">
      <c r="G594" t="s">
        <v>501</v>
      </c>
      <c r="H594" t="s">
        <v>49</v>
      </c>
      <c r="I594">
        <v>6</v>
      </c>
      <c r="K594" t="s">
        <v>806</v>
      </c>
      <c r="L594" t="s">
        <v>60</v>
      </c>
      <c r="M594">
        <v>7</v>
      </c>
    </row>
    <row r="595" spans="7:13" x14ac:dyDescent="0.35">
      <c r="G595" t="s">
        <v>462</v>
      </c>
      <c r="H595" t="s">
        <v>49</v>
      </c>
      <c r="I595">
        <v>6</v>
      </c>
      <c r="K595" t="s">
        <v>812</v>
      </c>
      <c r="L595" t="s">
        <v>60</v>
      </c>
      <c r="M595">
        <v>7</v>
      </c>
    </row>
    <row r="596" spans="7:13" x14ac:dyDescent="0.35">
      <c r="G596" t="s">
        <v>475</v>
      </c>
      <c r="H596" t="s">
        <v>49</v>
      </c>
      <c r="I596">
        <v>6</v>
      </c>
      <c r="K596" t="s">
        <v>845</v>
      </c>
      <c r="L596" t="s">
        <v>60</v>
      </c>
      <c r="M596">
        <v>7</v>
      </c>
    </row>
    <row r="597" spans="7:13" x14ac:dyDescent="0.35">
      <c r="G597" t="s">
        <v>681</v>
      </c>
      <c r="H597" t="s">
        <v>49</v>
      </c>
      <c r="I597">
        <v>6</v>
      </c>
      <c r="K597" t="s">
        <v>242</v>
      </c>
      <c r="L597" t="s">
        <v>60</v>
      </c>
      <c r="M597">
        <v>7</v>
      </c>
    </row>
    <row r="598" spans="7:13" x14ac:dyDescent="0.35">
      <c r="G598" t="s">
        <v>764</v>
      </c>
      <c r="H598" t="s">
        <v>49</v>
      </c>
      <c r="I598">
        <v>6</v>
      </c>
      <c r="K598" t="s">
        <v>1058</v>
      </c>
      <c r="L598" t="s">
        <v>60</v>
      </c>
      <c r="M598">
        <v>7</v>
      </c>
    </row>
    <row r="599" spans="7:13" x14ac:dyDescent="0.35">
      <c r="G599" t="s">
        <v>1006</v>
      </c>
      <c r="H599" t="s">
        <v>49</v>
      </c>
      <c r="I599">
        <v>6</v>
      </c>
      <c r="K599" t="s">
        <v>250</v>
      </c>
      <c r="L599" t="s">
        <v>62</v>
      </c>
      <c r="M599">
        <v>7</v>
      </c>
    </row>
    <row r="600" spans="7:13" x14ac:dyDescent="0.35">
      <c r="G600" t="s">
        <v>613</v>
      </c>
      <c r="H600" t="s">
        <v>49</v>
      </c>
      <c r="I600">
        <v>6</v>
      </c>
      <c r="K600" t="s">
        <v>842</v>
      </c>
      <c r="L600" t="s">
        <v>62</v>
      </c>
      <c r="M600">
        <v>7</v>
      </c>
    </row>
    <row r="601" spans="7:13" x14ac:dyDescent="0.35">
      <c r="G601" t="s">
        <v>628</v>
      </c>
      <c r="H601" t="s">
        <v>49</v>
      </c>
      <c r="I601">
        <v>6</v>
      </c>
      <c r="K601" t="s">
        <v>845</v>
      </c>
      <c r="L601" t="s">
        <v>62</v>
      </c>
      <c r="M601">
        <v>7</v>
      </c>
    </row>
    <row r="602" spans="7:13" x14ac:dyDescent="0.35">
      <c r="G602" t="s">
        <v>643</v>
      </c>
      <c r="H602" t="s">
        <v>67</v>
      </c>
      <c r="I602">
        <v>6</v>
      </c>
      <c r="K602" t="s">
        <v>1058</v>
      </c>
      <c r="L602" t="s">
        <v>62</v>
      </c>
      <c r="M602">
        <v>7</v>
      </c>
    </row>
    <row r="603" spans="7:13" x14ac:dyDescent="0.35">
      <c r="G603" t="s">
        <v>444</v>
      </c>
      <c r="H603" t="s">
        <v>49</v>
      </c>
      <c r="I603">
        <v>6</v>
      </c>
      <c r="K603" t="s">
        <v>449</v>
      </c>
      <c r="L603" t="s">
        <v>64</v>
      </c>
      <c r="M603">
        <v>7</v>
      </c>
    </row>
    <row r="604" spans="7:13" x14ac:dyDescent="0.35">
      <c r="G604" t="s">
        <v>804</v>
      </c>
      <c r="H604" t="s">
        <v>67</v>
      </c>
      <c r="I604">
        <v>6</v>
      </c>
      <c r="K604" t="s">
        <v>250</v>
      </c>
      <c r="L604" t="s">
        <v>64</v>
      </c>
      <c r="M604">
        <v>7</v>
      </c>
    </row>
    <row r="605" spans="7:13" x14ac:dyDescent="0.35">
      <c r="G605" t="s">
        <v>518</v>
      </c>
      <c r="H605" t="s">
        <v>49</v>
      </c>
      <c r="I605">
        <v>6</v>
      </c>
      <c r="K605" t="s">
        <v>812</v>
      </c>
      <c r="L605" t="s">
        <v>64</v>
      </c>
      <c r="M605">
        <v>7</v>
      </c>
    </row>
    <row r="606" spans="7:13" x14ac:dyDescent="0.35">
      <c r="G606" t="s">
        <v>285</v>
      </c>
      <c r="H606" t="s">
        <v>67</v>
      </c>
      <c r="I606">
        <v>6</v>
      </c>
      <c r="K606" t="s">
        <v>1058</v>
      </c>
      <c r="L606" t="s">
        <v>64</v>
      </c>
      <c r="M606">
        <v>7</v>
      </c>
    </row>
    <row r="607" spans="7:13" x14ac:dyDescent="0.35">
      <c r="G607" t="s">
        <v>226</v>
      </c>
      <c r="H607" t="s">
        <v>49</v>
      </c>
      <c r="I607">
        <v>6</v>
      </c>
      <c r="K607" t="s">
        <v>722</v>
      </c>
      <c r="L607" t="s">
        <v>70</v>
      </c>
      <c r="M607">
        <v>7</v>
      </c>
    </row>
    <row r="608" spans="7:13" x14ac:dyDescent="0.35">
      <c r="G608" t="s">
        <v>736</v>
      </c>
      <c r="H608" t="s">
        <v>49</v>
      </c>
      <c r="I608">
        <v>6</v>
      </c>
      <c r="K608" t="s">
        <v>1058</v>
      </c>
      <c r="L608" t="s">
        <v>70</v>
      </c>
      <c r="M608">
        <v>7</v>
      </c>
    </row>
    <row r="609" spans="7:13" x14ac:dyDescent="0.35">
      <c r="G609" t="s">
        <v>835</v>
      </c>
      <c r="H609" t="s">
        <v>49</v>
      </c>
      <c r="I609">
        <v>6</v>
      </c>
      <c r="K609" t="s">
        <v>308</v>
      </c>
      <c r="L609" t="s">
        <v>74</v>
      </c>
      <c r="M609">
        <v>7</v>
      </c>
    </row>
    <row r="610" spans="7:13" x14ac:dyDescent="0.35">
      <c r="G610" t="s">
        <v>805</v>
      </c>
      <c r="H610" t="s">
        <v>67</v>
      </c>
      <c r="I610">
        <v>6</v>
      </c>
      <c r="K610" t="s">
        <v>771</v>
      </c>
      <c r="L610" t="s">
        <v>74</v>
      </c>
      <c r="M610">
        <v>7</v>
      </c>
    </row>
    <row r="611" spans="7:13" x14ac:dyDescent="0.35">
      <c r="G611" t="s">
        <v>934</v>
      </c>
      <c r="H611" t="s">
        <v>49</v>
      </c>
      <c r="I611">
        <v>6</v>
      </c>
      <c r="K611" t="s">
        <v>1058</v>
      </c>
      <c r="L611" t="s">
        <v>74</v>
      </c>
      <c r="M611">
        <v>7</v>
      </c>
    </row>
    <row r="612" spans="7:13" x14ac:dyDescent="0.35">
      <c r="G612" t="s">
        <v>672</v>
      </c>
      <c r="H612" t="s">
        <v>49</v>
      </c>
      <c r="I612">
        <v>6</v>
      </c>
      <c r="K612" t="s">
        <v>1058</v>
      </c>
      <c r="L612" t="s">
        <v>77</v>
      </c>
      <c r="M612">
        <v>7</v>
      </c>
    </row>
    <row r="613" spans="7:13" x14ac:dyDescent="0.35">
      <c r="G613" t="s">
        <v>476</v>
      </c>
      <c r="H613" t="s">
        <v>49</v>
      </c>
      <c r="I613">
        <v>5</v>
      </c>
      <c r="K613" t="s">
        <v>812</v>
      </c>
      <c r="L613" t="s">
        <v>89</v>
      </c>
      <c r="M613">
        <v>7</v>
      </c>
    </row>
    <row r="614" spans="7:13" x14ac:dyDescent="0.35">
      <c r="G614" t="s">
        <v>857</v>
      </c>
      <c r="H614" t="s">
        <v>49</v>
      </c>
      <c r="I614">
        <v>5</v>
      </c>
      <c r="K614" t="s">
        <v>1020</v>
      </c>
      <c r="L614" t="s">
        <v>89</v>
      </c>
      <c r="M614">
        <v>7</v>
      </c>
    </row>
    <row r="615" spans="7:13" x14ac:dyDescent="0.35">
      <c r="G615" t="s">
        <v>755</v>
      </c>
      <c r="H615" t="s">
        <v>49</v>
      </c>
      <c r="I615">
        <v>5</v>
      </c>
      <c r="K615" t="s">
        <v>994</v>
      </c>
      <c r="L615" t="s">
        <v>93</v>
      </c>
      <c r="M615">
        <v>7</v>
      </c>
    </row>
    <row r="616" spans="7:13" x14ac:dyDescent="0.35">
      <c r="G616" t="s">
        <v>708</v>
      </c>
      <c r="H616" t="s">
        <v>49</v>
      </c>
      <c r="I616">
        <v>5</v>
      </c>
      <c r="K616" t="s">
        <v>1021</v>
      </c>
      <c r="L616" t="s">
        <v>93</v>
      </c>
      <c r="M616">
        <v>7</v>
      </c>
    </row>
    <row r="617" spans="7:13" x14ac:dyDescent="0.35">
      <c r="G617" t="s">
        <v>1072</v>
      </c>
      <c r="H617" t="s">
        <v>49</v>
      </c>
      <c r="I617">
        <v>5</v>
      </c>
      <c r="K617" t="s">
        <v>1020</v>
      </c>
      <c r="L617" t="s">
        <v>95</v>
      </c>
      <c r="M617">
        <v>7</v>
      </c>
    </row>
    <row r="618" spans="7:13" x14ac:dyDescent="0.35">
      <c r="G618" t="s">
        <v>852</v>
      </c>
      <c r="H618" t="s">
        <v>49</v>
      </c>
      <c r="I618">
        <v>5</v>
      </c>
      <c r="K618" t="s">
        <v>1021</v>
      </c>
      <c r="L618" t="s">
        <v>95</v>
      </c>
      <c r="M618">
        <v>7</v>
      </c>
    </row>
    <row r="619" spans="7:13" x14ac:dyDescent="0.35">
      <c r="G619" t="s">
        <v>844</v>
      </c>
      <c r="H619" t="s">
        <v>49</v>
      </c>
      <c r="I619">
        <v>5</v>
      </c>
      <c r="K619" t="s">
        <v>994</v>
      </c>
      <c r="L619" t="s">
        <v>98</v>
      </c>
      <c r="M619">
        <v>7</v>
      </c>
    </row>
    <row r="620" spans="7:13" x14ac:dyDescent="0.35">
      <c r="G620" t="s">
        <v>663</v>
      </c>
      <c r="H620" t="s">
        <v>49</v>
      </c>
      <c r="I620">
        <v>4</v>
      </c>
      <c r="K620" t="s">
        <v>290</v>
      </c>
      <c r="L620" t="s">
        <v>101</v>
      </c>
      <c r="M620">
        <v>7</v>
      </c>
    </row>
    <row r="621" spans="7:13" x14ac:dyDescent="0.35">
      <c r="G621" t="s">
        <v>808</v>
      </c>
      <c r="H621" t="s">
        <v>49</v>
      </c>
      <c r="I621">
        <v>4</v>
      </c>
      <c r="K621" t="s">
        <v>995</v>
      </c>
      <c r="L621" t="s">
        <v>101</v>
      </c>
      <c r="M621">
        <v>7</v>
      </c>
    </row>
    <row r="622" spans="7:13" x14ac:dyDescent="0.35">
      <c r="G622" t="s">
        <v>504</v>
      </c>
      <c r="H622" t="s">
        <v>49</v>
      </c>
      <c r="I622">
        <v>4</v>
      </c>
      <c r="K622" t="s">
        <v>1020</v>
      </c>
      <c r="L622" t="s">
        <v>101</v>
      </c>
      <c r="M622">
        <v>7</v>
      </c>
    </row>
    <row r="623" spans="7:13" x14ac:dyDescent="0.35">
      <c r="G623" t="s">
        <v>728</v>
      </c>
      <c r="H623" t="s">
        <v>49</v>
      </c>
      <c r="I623">
        <v>4</v>
      </c>
      <c r="K623" t="s">
        <v>1021</v>
      </c>
      <c r="L623" t="s">
        <v>101</v>
      </c>
      <c r="M623">
        <v>7</v>
      </c>
    </row>
    <row r="624" spans="7:13" x14ac:dyDescent="0.35">
      <c r="G624" t="s">
        <v>724</v>
      </c>
      <c r="H624" t="s">
        <v>49</v>
      </c>
      <c r="I624">
        <v>4</v>
      </c>
      <c r="K624" t="s">
        <v>1021</v>
      </c>
      <c r="L624" t="s">
        <v>105</v>
      </c>
      <c r="M624">
        <v>7</v>
      </c>
    </row>
    <row r="625" spans="7:13" x14ac:dyDescent="0.35">
      <c r="G625" t="s">
        <v>221</v>
      </c>
      <c r="H625" t="s">
        <v>49</v>
      </c>
      <c r="I625">
        <v>4</v>
      </c>
      <c r="K625" t="s">
        <v>995</v>
      </c>
      <c r="L625" t="s">
        <v>108</v>
      </c>
      <c r="M625">
        <v>7</v>
      </c>
    </row>
    <row r="626" spans="7:13" x14ac:dyDescent="0.35">
      <c r="G626" t="s">
        <v>666</v>
      </c>
      <c r="H626" t="s">
        <v>49</v>
      </c>
      <c r="I626">
        <v>4</v>
      </c>
      <c r="K626" t="s">
        <v>994</v>
      </c>
      <c r="L626" t="s">
        <v>110</v>
      </c>
      <c r="M626">
        <v>7</v>
      </c>
    </row>
    <row r="627" spans="7:13" x14ac:dyDescent="0.35">
      <c r="G627" t="s">
        <v>839</v>
      </c>
      <c r="H627" t="s">
        <v>49</v>
      </c>
      <c r="I627">
        <v>4</v>
      </c>
      <c r="K627" t="s">
        <v>826</v>
      </c>
      <c r="L627" t="s">
        <v>114</v>
      </c>
      <c r="M627">
        <v>7</v>
      </c>
    </row>
    <row r="628" spans="7:13" x14ac:dyDescent="0.35">
      <c r="G628" t="s">
        <v>436</v>
      </c>
      <c r="H628" t="s">
        <v>49</v>
      </c>
      <c r="I628">
        <v>4</v>
      </c>
      <c r="K628" t="s">
        <v>993</v>
      </c>
      <c r="L628" t="s">
        <v>114</v>
      </c>
      <c r="M628">
        <v>7</v>
      </c>
    </row>
    <row r="629" spans="7:13" x14ac:dyDescent="0.35">
      <c r="G629" t="s">
        <v>220</v>
      </c>
      <c r="H629" t="s">
        <v>49</v>
      </c>
      <c r="I629">
        <v>4</v>
      </c>
      <c r="K629" t="s">
        <v>1021</v>
      </c>
      <c r="L629" t="s">
        <v>114</v>
      </c>
      <c r="M629">
        <v>7</v>
      </c>
    </row>
    <row r="630" spans="7:13" x14ac:dyDescent="0.35">
      <c r="G630" t="s">
        <v>843</v>
      </c>
      <c r="H630" t="s">
        <v>49</v>
      </c>
      <c r="I630">
        <v>4</v>
      </c>
      <c r="K630" t="s">
        <v>994</v>
      </c>
      <c r="L630" t="s">
        <v>117</v>
      </c>
      <c r="M630">
        <v>7</v>
      </c>
    </row>
    <row r="631" spans="7:13" x14ac:dyDescent="0.35">
      <c r="G631" t="s">
        <v>721</v>
      </c>
      <c r="H631" t="s">
        <v>49</v>
      </c>
      <c r="I631">
        <v>4</v>
      </c>
      <c r="K631" t="s">
        <v>1021</v>
      </c>
      <c r="L631" t="s">
        <v>117</v>
      </c>
      <c r="M631">
        <v>7</v>
      </c>
    </row>
    <row r="632" spans="7:13" x14ac:dyDescent="0.35">
      <c r="G632" t="s">
        <v>656</v>
      </c>
      <c r="H632" t="s">
        <v>49</v>
      </c>
      <c r="I632">
        <v>3</v>
      </c>
      <c r="K632" t="s">
        <v>308</v>
      </c>
      <c r="L632" t="s">
        <v>120</v>
      </c>
      <c r="M632">
        <v>7</v>
      </c>
    </row>
    <row r="633" spans="7:13" x14ac:dyDescent="0.35">
      <c r="G633" t="s">
        <v>635</v>
      </c>
      <c r="H633" t="s">
        <v>67</v>
      </c>
      <c r="I633">
        <v>3</v>
      </c>
      <c r="K633" t="s">
        <v>771</v>
      </c>
      <c r="L633" t="s">
        <v>120</v>
      </c>
      <c r="M633">
        <v>7</v>
      </c>
    </row>
    <row r="634" spans="7:13" x14ac:dyDescent="0.35">
      <c r="G634" t="s">
        <v>633</v>
      </c>
      <c r="H634" t="s">
        <v>49</v>
      </c>
      <c r="I634">
        <v>3</v>
      </c>
      <c r="K634" t="s">
        <v>994</v>
      </c>
      <c r="L634" t="s">
        <v>120</v>
      </c>
      <c r="M634">
        <v>7</v>
      </c>
    </row>
    <row r="635" spans="7:13" x14ac:dyDescent="0.35">
      <c r="G635" t="s">
        <v>485</v>
      </c>
      <c r="H635" t="s">
        <v>49</v>
      </c>
      <c r="I635">
        <v>3</v>
      </c>
      <c r="K635" t="s">
        <v>1021</v>
      </c>
      <c r="L635" t="s">
        <v>120</v>
      </c>
      <c r="M635">
        <v>7</v>
      </c>
    </row>
    <row r="636" spans="7:13" x14ac:dyDescent="0.35">
      <c r="G636" t="s">
        <v>747</v>
      </c>
      <c r="H636" t="s">
        <v>67</v>
      </c>
      <c r="I636">
        <v>3</v>
      </c>
      <c r="K636" t="s">
        <v>1022</v>
      </c>
      <c r="L636" t="s">
        <v>120</v>
      </c>
      <c r="M636">
        <v>7</v>
      </c>
    </row>
    <row r="637" spans="7:13" x14ac:dyDescent="0.35">
      <c r="G637" t="s">
        <v>655</v>
      </c>
      <c r="H637" t="s">
        <v>49</v>
      </c>
      <c r="I637">
        <v>3</v>
      </c>
      <c r="K637" t="s">
        <v>994</v>
      </c>
      <c r="L637" t="s">
        <v>124</v>
      </c>
      <c r="M637">
        <v>7</v>
      </c>
    </row>
    <row r="638" spans="7:13" x14ac:dyDescent="0.35">
      <c r="G638" t="s">
        <v>653</v>
      </c>
      <c r="H638" t="s">
        <v>49</v>
      </c>
      <c r="I638">
        <v>3</v>
      </c>
      <c r="K638" t="s">
        <v>1021</v>
      </c>
      <c r="L638" t="s">
        <v>124</v>
      </c>
      <c r="M638">
        <v>7</v>
      </c>
    </row>
    <row r="639" spans="7:13" x14ac:dyDescent="0.35">
      <c r="G639" t="s">
        <v>654</v>
      </c>
      <c r="H639" t="s">
        <v>49</v>
      </c>
      <c r="I639">
        <v>3</v>
      </c>
      <c r="K639" t="s">
        <v>993</v>
      </c>
      <c r="L639" t="s">
        <v>128</v>
      </c>
      <c r="M639">
        <v>7</v>
      </c>
    </row>
    <row r="640" spans="7:13" x14ac:dyDescent="0.35">
      <c r="G640" t="s">
        <v>662</v>
      </c>
      <c r="H640" t="s">
        <v>49</v>
      </c>
      <c r="I640">
        <v>3</v>
      </c>
      <c r="K640" t="s">
        <v>995</v>
      </c>
      <c r="L640" t="s">
        <v>128</v>
      </c>
      <c r="M640">
        <v>7</v>
      </c>
    </row>
    <row r="641" spans="7:13" x14ac:dyDescent="0.35">
      <c r="G641" t="s">
        <v>1008</v>
      </c>
      <c r="H641" t="s">
        <v>49</v>
      </c>
      <c r="I641">
        <v>3</v>
      </c>
      <c r="K641" t="s">
        <v>1020</v>
      </c>
      <c r="L641" t="s">
        <v>128</v>
      </c>
      <c r="M641">
        <v>7</v>
      </c>
    </row>
    <row r="642" spans="7:13" x14ac:dyDescent="0.35">
      <c r="G642" t="s">
        <v>651</v>
      </c>
      <c r="H642" t="s">
        <v>49</v>
      </c>
      <c r="I642">
        <v>3</v>
      </c>
      <c r="K642" t="s">
        <v>1021</v>
      </c>
      <c r="L642" t="s">
        <v>128</v>
      </c>
      <c r="M642">
        <v>7</v>
      </c>
    </row>
    <row r="643" spans="7:13" x14ac:dyDescent="0.35">
      <c r="G643" t="s">
        <v>883</v>
      </c>
      <c r="H643" t="s">
        <v>49</v>
      </c>
      <c r="I643">
        <v>3</v>
      </c>
      <c r="K643" t="s">
        <v>1022</v>
      </c>
      <c r="L643" t="s">
        <v>128</v>
      </c>
      <c r="M643">
        <v>7</v>
      </c>
    </row>
    <row r="644" spans="7:13" x14ac:dyDescent="0.35">
      <c r="G644" t="s">
        <v>659</v>
      </c>
      <c r="H644" t="s">
        <v>49</v>
      </c>
      <c r="I644">
        <v>3</v>
      </c>
      <c r="K644" t="s">
        <v>840</v>
      </c>
      <c r="L644" t="s">
        <v>52</v>
      </c>
      <c r="M644">
        <v>6</v>
      </c>
    </row>
    <row r="645" spans="7:13" x14ac:dyDescent="0.35">
      <c r="G645" t="s">
        <v>634</v>
      </c>
      <c r="H645" t="s">
        <v>49</v>
      </c>
      <c r="I645">
        <v>3</v>
      </c>
      <c r="K645" t="s">
        <v>846</v>
      </c>
      <c r="L645" t="s">
        <v>52</v>
      </c>
      <c r="M645">
        <v>6</v>
      </c>
    </row>
    <row r="646" spans="7:13" x14ac:dyDescent="0.35">
      <c r="G646" t="s">
        <v>461</v>
      </c>
      <c r="H646" t="s">
        <v>49</v>
      </c>
      <c r="I646">
        <v>3</v>
      </c>
      <c r="K646" t="s">
        <v>242</v>
      </c>
      <c r="L646" t="s">
        <v>52</v>
      </c>
      <c r="M646">
        <v>6</v>
      </c>
    </row>
    <row r="647" spans="7:13" x14ac:dyDescent="0.35">
      <c r="G647" t="s">
        <v>457</v>
      </c>
      <c r="H647" t="s">
        <v>49</v>
      </c>
      <c r="I647">
        <v>3</v>
      </c>
      <c r="K647" t="s">
        <v>308</v>
      </c>
      <c r="L647" t="s">
        <v>55</v>
      </c>
      <c r="M647">
        <v>6</v>
      </c>
    </row>
    <row r="648" spans="7:13" x14ac:dyDescent="0.35">
      <c r="G648" t="s">
        <v>898</v>
      </c>
      <c r="H648" t="s">
        <v>49</v>
      </c>
      <c r="I648">
        <v>3</v>
      </c>
      <c r="K648" t="s">
        <v>812</v>
      </c>
      <c r="L648" t="s">
        <v>55</v>
      </c>
      <c r="M648">
        <v>6</v>
      </c>
    </row>
    <row r="649" spans="7:13" x14ac:dyDescent="0.35">
      <c r="G649" t="s">
        <v>904</v>
      </c>
      <c r="H649" t="s">
        <v>49</v>
      </c>
      <c r="I649">
        <v>3</v>
      </c>
      <c r="K649" t="s">
        <v>1058</v>
      </c>
      <c r="L649" t="s">
        <v>55</v>
      </c>
      <c r="M649">
        <v>6</v>
      </c>
    </row>
    <row r="650" spans="7:13" x14ac:dyDescent="0.35">
      <c r="G650" t="s">
        <v>849</v>
      </c>
      <c r="H650" t="s">
        <v>49</v>
      </c>
      <c r="I650">
        <v>3</v>
      </c>
      <c r="K650" t="s">
        <v>296</v>
      </c>
      <c r="L650" t="s">
        <v>57</v>
      </c>
      <c r="M650">
        <v>6</v>
      </c>
    </row>
    <row r="651" spans="7:13" x14ac:dyDescent="0.35">
      <c r="G651" t="s">
        <v>749</v>
      </c>
      <c r="H651" t="s">
        <v>67</v>
      </c>
      <c r="I651">
        <v>3</v>
      </c>
      <c r="K651" t="s">
        <v>887</v>
      </c>
      <c r="L651" t="s">
        <v>60</v>
      </c>
      <c r="M651">
        <v>6</v>
      </c>
    </row>
    <row r="652" spans="7:13" x14ac:dyDescent="0.35">
      <c r="G652" t="s">
        <v>811</v>
      </c>
      <c r="H652" t="s">
        <v>49</v>
      </c>
      <c r="I652">
        <v>3</v>
      </c>
      <c r="K652" t="s">
        <v>896</v>
      </c>
      <c r="L652" t="s">
        <v>60</v>
      </c>
      <c r="M652">
        <v>6</v>
      </c>
    </row>
    <row r="653" spans="7:13" x14ac:dyDescent="0.35">
      <c r="G653" t="s">
        <v>664</v>
      </c>
      <c r="H653" t="s">
        <v>49</v>
      </c>
      <c r="I653">
        <v>3</v>
      </c>
      <c r="K653" t="s">
        <v>242</v>
      </c>
      <c r="L653" t="s">
        <v>60</v>
      </c>
      <c r="M653">
        <v>6</v>
      </c>
    </row>
    <row r="654" spans="7:13" x14ac:dyDescent="0.35">
      <c r="G654" t="s">
        <v>963</v>
      </c>
      <c r="H654" t="s">
        <v>67</v>
      </c>
      <c r="I654">
        <v>3</v>
      </c>
      <c r="K654" t="s">
        <v>722</v>
      </c>
      <c r="L654" t="s">
        <v>62</v>
      </c>
      <c r="M654">
        <v>6</v>
      </c>
    </row>
    <row r="655" spans="7:13" x14ac:dyDescent="0.35">
      <c r="G655" t="s">
        <v>957</v>
      </c>
      <c r="H655" t="s">
        <v>67</v>
      </c>
      <c r="I655">
        <v>3</v>
      </c>
      <c r="K655" t="s">
        <v>250</v>
      </c>
      <c r="L655" t="s">
        <v>62</v>
      </c>
      <c r="M655">
        <v>6</v>
      </c>
    </row>
    <row r="656" spans="7:13" x14ac:dyDescent="0.35">
      <c r="G656" t="s">
        <v>906</v>
      </c>
      <c r="H656" t="s">
        <v>49</v>
      </c>
      <c r="I656">
        <v>3</v>
      </c>
      <c r="K656" t="s">
        <v>887</v>
      </c>
      <c r="L656" t="s">
        <v>62</v>
      </c>
      <c r="M656">
        <v>6</v>
      </c>
    </row>
    <row r="657" spans="7:13" x14ac:dyDescent="0.35">
      <c r="G657" t="s">
        <v>969</v>
      </c>
      <c r="H657" t="s">
        <v>67</v>
      </c>
      <c r="I657">
        <v>3</v>
      </c>
      <c r="K657" t="s">
        <v>895</v>
      </c>
      <c r="L657" t="s">
        <v>62</v>
      </c>
      <c r="M657">
        <v>6</v>
      </c>
    </row>
    <row r="658" spans="7:13" x14ac:dyDescent="0.35">
      <c r="G658" t="s">
        <v>526</v>
      </c>
      <c r="H658" t="s">
        <v>49</v>
      </c>
      <c r="I658">
        <v>3</v>
      </c>
      <c r="K658" t="s">
        <v>931</v>
      </c>
      <c r="L658" t="s">
        <v>62</v>
      </c>
      <c r="M658">
        <v>6</v>
      </c>
    </row>
    <row r="659" spans="7:13" x14ac:dyDescent="0.35">
      <c r="G659" t="s">
        <v>737</v>
      </c>
      <c r="H659" t="s">
        <v>49</v>
      </c>
      <c r="I659">
        <v>3</v>
      </c>
      <c r="K659" t="s">
        <v>523</v>
      </c>
      <c r="L659" t="s">
        <v>64</v>
      </c>
      <c r="M659">
        <v>6</v>
      </c>
    </row>
    <row r="660" spans="7:13" x14ac:dyDescent="0.35">
      <c r="G660" t="s">
        <v>879</v>
      </c>
      <c r="H660" t="s">
        <v>49</v>
      </c>
      <c r="I660">
        <v>3</v>
      </c>
      <c r="K660" t="s">
        <v>722</v>
      </c>
      <c r="L660" t="s">
        <v>64</v>
      </c>
      <c r="M660">
        <v>6</v>
      </c>
    </row>
    <row r="661" spans="7:13" x14ac:dyDescent="0.35">
      <c r="G661" t="s">
        <v>727</v>
      </c>
      <c r="H661" t="s">
        <v>49</v>
      </c>
      <c r="I661">
        <v>3</v>
      </c>
      <c r="K661" t="s">
        <v>266</v>
      </c>
      <c r="L661" t="s">
        <v>64</v>
      </c>
      <c r="M661">
        <v>6</v>
      </c>
    </row>
    <row r="662" spans="7:13" x14ac:dyDescent="0.35">
      <c r="G662" t="s">
        <v>779</v>
      </c>
      <c r="H662" t="s">
        <v>49</v>
      </c>
      <c r="I662">
        <v>3</v>
      </c>
      <c r="K662" t="s">
        <v>931</v>
      </c>
      <c r="L662" t="s">
        <v>64</v>
      </c>
      <c r="M662">
        <v>6</v>
      </c>
    </row>
    <row r="663" spans="7:13" x14ac:dyDescent="0.35">
      <c r="G663" t="s">
        <v>498</v>
      </c>
      <c r="H663" t="s">
        <v>49</v>
      </c>
      <c r="I663">
        <v>3</v>
      </c>
      <c r="K663" t="s">
        <v>505</v>
      </c>
      <c r="L663" t="s">
        <v>70</v>
      </c>
      <c r="M663">
        <v>6</v>
      </c>
    </row>
    <row r="664" spans="7:13" x14ac:dyDescent="0.35">
      <c r="G664" t="s">
        <v>869</v>
      </c>
      <c r="H664" t="s">
        <v>49</v>
      </c>
      <c r="I664">
        <v>3</v>
      </c>
      <c r="K664" t="s">
        <v>523</v>
      </c>
      <c r="L664" t="s">
        <v>70</v>
      </c>
      <c r="M664">
        <v>6</v>
      </c>
    </row>
    <row r="665" spans="7:13" x14ac:dyDescent="0.35">
      <c r="G665" t="s">
        <v>922</v>
      </c>
      <c r="H665" t="s">
        <v>49</v>
      </c>
      <c r="I665">
        <v>3</v>
      </c>
      <c r="K665" t="s">
        <v>722</v>
      </c>
      <c r="L665" t="s">
        <v>70</v>
      </c>
      <c r="M665">
        <v>6</v>
      </c>
    </row>
    <row r="666" spans="7:13" x14ac:dyDescent="0.35">
      <c r="G666" t="s">
        <v>972</v>
      </c>
      <c r="H666" t="s">
        <v>67</v>
      </c>
      <c r="I666">
        <v>3</v>
      </c>
      <c r="K666" t="s">
        <v>250</v>
      </c>
      <c r="L666" t="s">
        <v>70</v>
      </c>
      <c r="M666">
        <v>6</v>
      </c>
    </row>
    <row r="667" spans="7:13" x14ac:dyDescent="0.35">
      <c r="G667" t="s">
        <v>902</v>
      </c>
      <c r="H667" t="s">
        <v>49</v>
      </c>
      <c r="I667">
        <v>3</v>
      </c>
      <c r="K667" t="s">
        <v>812</v>
      </c>
      <c r="L667" t="s">
        <v>70</v>
      </c>
      <c r="M667">
        <v>6</v>
      </c>
    </row>
    <row r="668" spans="7:13" x14ac:dyDescent="0.35">
      <c r="G668" t="s">
        <v>720</v>
      </c>
      <c r="H668" t="s">
        <v>49</v>
      </c>
      <c r="I668">
        <v>3</v>
      </c>
      <c r="K668" t="s">
        <v>931</v>
      </c>
      <c r="L668" t="s">
        <v>70</v>
      </c>
      <c r="M668">
        <v>6</v>
      </c>
    </row>
    <row r="669" spans="7:13" x14ac:dyDescent="0.35">
      <c r="G669" t="s">
        <v>1095</v>
      </c>
      <c r="H669" t="s">
        <v>49</v>
      </c>
      <c r="I669">
        <v>3</v>
      </c>
      <c r="K669" t="s">
        <v>995</v>
      </c>
      <c r="L669" t="s">
        <v>70</v>
      </c>
      <c r="M669">
        <v>6</v>
      </c>
    </row>
    <row r="670" spans="7:13" x14ac:dyDescent="0.35">
      <c r="G670" t="s">
        <v>985</v>
      </c>
      <c r="H670" t="s">
        <v>49</v>
      </c>
      <c r="I670">
        <v>3</v>
      </c>
      <c r="K670" t="s">
        <v>722</v>
      </c>
      <c r="L670" t="s">
        <v>74</v>
      </c>
      <c r="M670">
        <v>6</v>
      </c>
    </row>
    <row r="671" spans="7:13" x14ac:dyDescent="0.35">
      <c r="G671" t="s">
        <v>1003</v>
      </c>
      <c r="H671" t="s">
        <v>49</v>
      </c>
      <c r="I671">
        <v>3</v>
      </c>
      <c r="K671" t="s">
        <v>725</v>
      </c>
      <c r="L671" t="s">
        <v>74</v>
      </c>
      <c r="M671">
        <v>6</v>
      </c>
    </row>
    <row r="672" spans="7:13" x14ac:dyDescent="0.35">
      <c r="G672" t="s">
        <v>506</v>
      </c>
      <c r="H672" t="s">
        <v>49</v>
      </c>
      <c r="I672">
        <v>3</v>
      </c>
      <c r="K672" t="s">
        <v>250</v>
      </c>
      <c r="L672" t="s">
        <v>74</v>
      </c>
      <c r="M672">
        <v>6</v>
      </c>
    </row>
    <row r="673" spans="7:13" x14ac:dyDescent="0.35">
      <c r="G673" t="s">
        <v>884</v>
      </c>
      <c r="H673" t="s">
        <v>49</v>
      </c>
      <c r="I673">
        <v>3</v>
      </c>
      <c r="K673" t="s">
        <v>854</v>
      </c>
      <c r="L673" t="s">
        <v>74</v>
      </c>
      <c r="M673">
        <v>6</v>
      </c>
    </row>
    <row r="674" spans="7:13" x14ac:dyDescent="0.35">
      <c r="G674" t="s">
        <v>900</v>
      </c>
      <c r="H674" t="s">
        <v>49</v>
      </c>
      <c r="I674">
        <v>3</v>
      </c>
      <c r="K674" t="s">
        <v>995</v>
      </c>
      <c r="L674" t="s">
        <v>74</v>
      </c>
      <c r="M674">
        <v>6</v>
      </c>
    </row>
    <row r="675" spans="7:13" x14ac:dyDescent="0.35">
      <c r="G675" t="s">
        <v>1001</v>
      </c>
      <c r="H675" t="s">
        <v>49</v>
      </c>
      <c r="I675">
        <v>3</v>
      </c>
      <c r="K675" t="s">
        <v>1020</v>
      </c>
      <c r="L675" t="s">
        <v>74</v>
      </c>
      <c r="M675">
        <v>6</v>
      </c>
    </row>
    <row r="676" spans="7:13" x14ac:dyDescent="0.35">
      <c r="G676" t="s">
        <v>470</v>
      </c>
      <c r="H676" t="s">
        <v>49</v>
      </c>
      <c r="I676">
        <v>3</v>
      </c>
      <c r="K676" t="s">
        <v>722</v>
      </c>
      <c r="L676" t="s">
        <v>77</v>
      </c>
      <c r="M676">
        <v>6</v>
      </c>
    </row>
    <row r="677" spans="7:13" x14ac:dyDescent="0.35">
      <c r="G677" t="s">
        <v>1019</v>
      </c>
      <c r="H677" t="s">
        <v>49</v>
      </c>
      <c r="I677">
        <v>3</v>
      </c>
      <c r="K677" t="s">
        <v>725</v>
      </c>
      <c r="L677" t="s">
        <v>77</v>
      </c>
      <c r="M677">
        <v>6</v>
      </c>
    </row>
    <row r="678" spans="7:13" x14ac:dyDescent="0.35">
      <c r="G678" t="s">
        <v>758</v>
      </c>
      <c r="H678" t="s">
        <v>49</v>
      </c>
      <c r="I678">
        <v>3</v>
      </c>
      <c r="K678" t="s">
        <v>250</v>
      </c>
      <c r="L678" t="s">
        <v>77</v>
      </c>
      <c r="M678">
        <v>6</v>
      </c>
    </row>
    <row r="679" spans="7:13" x14ac:dyDescent="0.35">
      <c r="G679" t="s">
        <v>761</v>
      </c>
      <c r="H679" t="s">
        <v>49</v>
      </c>
      <c r="I679">
        <v>3</v>
      </c>
      <c r="K679" t="s">
        <v>854</v>
      </c>
      <c r="L679" t="s">
        <v>77</v>
      </c>
      <c r="M679">
        <v>6</v>
      </c>
    </row>
    <row r="680" spans="7:13" x14ac:dyDescent="0.35">
      <c r="G680" t="s">
        <v>614</v>
      </c>
      <c r="H680" t="s">
        <v>49</v>
      </c>
      <c r="I680">
        <v>3</v>
      </c>
      <c r="K680" t="s">
        <v>722</v>
      </c>
      <c r="L680" t="s">
        <v>80</v>
      </c>
      <c r="M680">
        <v>6</v>
      </c>
    </row>
    <row r="681" spans="7:13" x14ac:dyDescent="0.35">
      <c r="G681" t="s">
        <v>729</v>
      </c>
      <c r="H681" t="s">
        <v>49</v>
      </c>
      <c r="I681">
        <v>3</v>
      </c>
      <c r="K681" t="s">
        <v>725</v>
      </c>
      <c r="L681" t="s">
        <v>80</v>
      </c>
      <c r="M681">
        <v>6</v>
      </c>
    </row>
    <row r="682" spans="7:13" x14ac:dyDescent="0.35">
      <c r="G682" t="s">
        <v>992</v>
      </c>
      <c r="H682" t="s">
        <v>49</v>
      </c>
      <c r="I682">
        <v>3</v>
      </c>
      <c r="K682" t="s">
        <v>250</v>
      </c>
      <c r="L682" t="s">
        <v>80</v>
      </c>
      <c r="M682">
        <v>6</v>
      </c>
    </row>
    <row r="683" spans="7:13" x14ac:dyDescent="0.35">
      <c r="G683" t="s">
        <v>882</v>
      </c>
      <c r="H683" t="s">
        <v>49</v>
      </c>
      <c r="I683">
        <v>3</v>
      </c>
      <c r="K683" t="s">
        <v>854</v>
      </c>
      <c r="L683" t="s">
        <v>80</v>
      </c>
      <c r="M683">
        <v>6</v>
      </c>
    </row>
    <row r="684" spans="7:13" x14ac:dyDescent="0.35">
      <c r="G684" t="s">
        <v>1005</v>
      </c>
      <c r="H684" t="s">
        <v>49</v>
      </c>
      <c r="I684">
        <v>3</v>
      </c>
      <c r="K684" t="s">
        <v>995</v>
      </c>
      <c r="L684" t="s">
        <v>80</v>
      </c>
      <c r="M684">
        <v>6</v>
      </c>
    </row>
    <row r="685" spans="7:13" x14ac:dyDescent="0.35">
      <c r="G685" t="s">
        <v>536</v>
      </c>
      <c r="H685" t="s">
        <v>49</v>
      </c>
      <c r="I685">
        <v>3</v>
      </c>
      <c r="K685" t="s">
        <v>722</v>
      </c>
      <c r="L685" t="s">
        <v>84</v>
      </c>
      <c r="M685">
        <v>6</v>
      </c>
    </row>
    <row r="686" spans="7:13" x14ac:dyDescent="0.35">
      <c r="G686" t="s">
        <v>521</v>
      </c>
      <c r="H686" t="s">
        <v>49</v>
      </c>
      <c r="I686">
        <v>3</v>
      </c>
      <c r="K686" t="s">
        <v>725</v>
      </c>
      <c r="L686" t="s">
        <v>84</v>
      </c>
      <c r="M686">
        <v>6</v>
      </c>
    </row>
    <row r="687" spans="7:13" x14ac:dyDescent="0.35">
      <c r="G687" t="s">
        <v>443</v>
      </c>
      <c r="H687" t="s">
        <v>49</v>
      </c>
      <c r="I687">
        <v>3</v>
      </c>
      <c r="K687" t="s">
        <v>250</v>
      </c>
      <c r="L687" t="s">
        <v>84</v>
      </c>
      <c r="M687">
        <v>6</v>
      </c>
    </row>
    <row r="688" spans="7:13" x14ac:dyDescent="0.35">
      <c r="G688" t="s">
        <v>531</v>
      </c>
      <c r="H688" t="s">
        <v>49</v>
      </c>
      <c r="I688">
        <v>3</v>
      </c>
      <c r="K688" t="s">
        <v>722</v>
      </c>
      <c r="L688" t="s">
        <v>86</v>
      </c>
      <c r="M688">
        <v>6</v>
      </c>
    </row>
    <row r="689" spans="7:13" x14ac:dyDescent="0.35">
      <c r="G689" t="s">
        <v>889</v>
      </c>
      <c r="H689" t="s">
        <v>49</v>
      </c>
      <c r="I689">
        <v>3</v>
      </c>
      <c r="K689" t="s">
        <v>725</v>
      </c>
      <c r="L689" t="s">
        <v>86</v>
      </c>
      <c r="M689">
        <v>6</v>
      </c>
    </row>
    <row r="690" spans="7:13" x14ac:dyDescent="0.35">
      <c r="G690" t="s">
        <v>647</v>
      </c>
      <c r="H690" t="s">
        <v>67</v>
      </c>
      <c r="I690">
        <v>3</v>
      </c>
      <c r="K690" t="s">
        <v>250</v>
      </c>
      <c r="L690" t="s">
        <v>86</v>
      </c>
      <c r="M690">
        <v>6</v>
      </c>
    </row>
    <row r="691" spans="7:13" x14ac:dyDescent="0.35">
      <c r="G691" t="s">
        <v>877</v>
      </c>
      <c r="H691" t="s">
        <v>49</v>
      </c>
      <c r="I691">
        <v>3</v>
      </c>
      <c r="K691" t="s">
        <v>266</v>
      </c>
      <c r="L691" t="s">
        <v>86</v>
      </c>
      <c r="M691">
        <v>6</v>
      </c>
    </row>
    <row r="692" spans="7:13" x14ac:dyDescent="0.35">
      <c r="G692" t="s">
        <v>493</v>
      </c>
      <c r="H692" t="s">
        <v>49</v>
      </c>
      <c r="I692">
        <v>3</v>
      </c>
      <c r="K692" t="s">
        <v>995</v>
      </c>
      <c r="L692" t="s">
        <v>86</v>
      </c>
      <c r="M692">
        <v>6</v>
      </c>
    </row>
    <row r="693" spans="7:13" x14ac:dyDescent="0.35">
      <c r="G693" t="s">
        <v>976</v>
      </c>
      <c r="H693" t="s">
        <v>49</v>
      </c>
      <c r="I693">
        <v>3</v>
      </c>
      <c r="K693" t="s">
        <v>722</v>
      </c>
      <c r="L693" t="s">
        <v>89</v>
      </c>
      <c r="M693">
        <v>6</v>
      </c>
    </row>
    <row r="694" spans="7:13" x14ac:dyDescent="0.35">
      <c r="G694" t="s">
        <v>862</v>
      </c>
      <c r="H694" t="s">
        <v>49</v>
      </c>
      <c r="I694">
        <v>3</v>
      </c>
      <c r="K694" t="s">
        <v>725</v>
      </c>
      <c r="L694" t="s">
        <v>89</v>
      </c>
      <c r="M694">
        <v>6</v>
      </c>
    </row>
    <row r="695" spans="7:13" x14ac:dyDescent="0.35">
      <c r="G695" t="s">
        <v>1000</v>
      </c>
      <c r="H695" t="s">
        <v>49</v>
      </c>
      <c r="I695">
        <v>3</v>
      </c>
      <c r="K695" t="s">
        <v>250</v>
      </c>
      <c r="L695" t="s">
        <v>89</v>
      </c>
      <c r="M695">
        <v>6</v>
      </c>
    </row>
    <row r="696" spans="7:13" x14ac:dyDescent="0.35">
      <c r="G696" t="s">
        <v>657</v>
      </c>
      <c r="H696" t="s">
        <v>49</v>
      </c>
      <c r="I696">
        <v>3</v>
      </c>
      <c r="K696" t="s">
        <v>308</v>
      </c>
      <c r="L696" t="s">
        <v>89</v>
      </c>
      <c r="M696">
        <v>6</v>
      </c>
    </row>
    <row r="697" spans="7:13" x14ac:dyDescent="0.35">
      <c r="G697" t="s">
        <v>881</v>
      </c>
      <c r="H697" t="s">
        <v>49</v>
      </c>
      <c r="I697">
        <v>3</v>
      </c>
      <c r="K697" t="s">
        <v>771</v>
      </c>
      <c r="L697" t="s">
        <v>89</v>
      </c>
      <c r="M697">
        <v>6</v>
      </c>
    </row>
    <row r="698" spans="7:13" x14ac:dyDescent="0.35">
      <c r="G698" t="s">
        <v>871</v>
      </c>
      <c r="H698" t="s">
        <v>49</v>
      </c>
      <c r="I698">
        <v>3</v>
      </c>
      <c r="K698" t="s">
        <v>772</v>
      </c>
      <c r="L698" t="s">
        <v>89</v>
      </c>
      <c r="M698">
        <v>6</v>
      </c>
    </row>
    <row r="699" spans="7:13" x14ac:dyDescent="0.35">
      <c r="G699" t="s">
        <v>440</v>
      </c>
      <c r="H699" t="s">
        <v>49</v>
      </c>
      <c r="I699">
        <v>3</v>
      </c>
      <c r="K699" t="s">
        <v>1020</v>
      </c>
      <c r="L699" t="s">
        <v>89</v>
      </c>
      <c r="M699">
        <v>6</v>
      </c>
    </row>
    <row r="700" spans="7:13" x14ac:dyDescent="0.35">
      <c r="G700" t="s">
        <v>661</v>
      </c>
      <c r="H700" t="s">
        <v>49</v>
      </c>
      <c r="I700">
        <v>3</v>
      </c>
      <c r="K700" t="s">
        <v>722</v>
      </c>
      <c r="L700" t="s">
        <v>93</v>
      </c>
      <c r="M700">
        <v>6</v>
      </c>
    </row>
    <row r="701" spans="7:13" x14ac:dyDescent="0.35">
      <c r="G701" t="s">
        <v>437</v>
      </c>
      <c r="H701" t="s">
        <v>49</v>
      </c>
      <c r="I701">
        <v>3</v>
      </c>
      <c r="K701" t="s">
        <v>250</v>
      </c>
      <c r="L701" t="s">
        <v>93</v>
      </c>
      <c r="M701">
        <v>6</v>
      </c>
    </row>
    <row r="702" spans="7:13" x14ac:dyDescent="0.35">
      <c r="G702" t="s">
        <v>439</v>
      </c>
      <c r="H702" t="s">
        <v>49</v>
      </c>
      <c r="I702">
        <v>3</v>
      </c>
      <c r="K702" t="s">
        <v>733</v>
      </c>
      <c r="L702" t="s">
        <v>93</v>
      </c>
      <c r="M702">
        <v>6</v>
      </c>
    </row>
    <row r="703" spans="7:13" x14ac:dyDescent="0.35">
      <c r="G703" t="s">
        <v>803</v>
      </c>
      <c r="H703" t="s">
        <v>49</v>
      </c>
      <c r="I703">
        <v>3</v>
      </c>
      <c r="K703" t="s">
        <v>308</v>
      </c>
      <c r="L703" t="s">
        <v>93</v>
      </c>
      <c r="M703">
        <v>6</v>
      </c>
    </row>
    <row r="704" spans="7:13" x14ac:dyDescent="0.35">
      <c r="G704" t="s">
        <v>802</v>
      </c>
      <c r="H704" t="s">
        <v>49</v>
      </c>
      <c r="I704">
        <v>3</v>
      </c>
      <c r="K704" t="s">
        <v>771</v>
      </c>
      <c r="L704" t="s">
        <v>93</v>
      </c>
      <c r="M704">
        <v>6</v>
      </c>
    </row>
    <row r="705" spans="7:13" x14ac:dyDescent="0.35">
      <c r="G705" t="s">
        <v>447</v>
      </c>
      <c r="H705" t="s">
        <v>49</v>
      </c>
      <c r="I705">
        <v>3</v>
      </c>
      <c r="K705" t="s">
        <v>994</v>
      </c>
      <c r="L705" t="s">
        <v>93</v>
      </c>
      <c r="M705">
        <v>6</v>
      </c>
    </row>
    <row r="706" spans="7:13" x14ac:dyDescent="0.35">
      <c r="G706" t="s">
        <v>766</v>
      </c>
      <c r="H706" t="s">
        <v>49</v>
      </c>
      <c r="I706">
        <v>3</v>
      </c>
      <c r="K706" t="s">
        <v>995</v>
      </c>
      <c r="L706" t="s">
        <v>93</v>
      </c>
      <c r="M706">
        <v>6</v>
      </c>
    </row>
    <row r="707" spans="7:13" x14ac:dyDescent="0.35">
      <c r="G707" t="s">
        <v>472</v>
      </c>
      <c r="H707" t="s">
        <v>49</v>
      </c>
      <c r="I707">
        <v>3</v>
      </c>
      <c r="K707" t="s">
        <v>1020</v>
      </c>
      <c r="L707" t="s">
        <v>93</v>
      </c>
      <c r="M707">
        <v>6</v>
      </c>
    </row>
    <row r="708" spans="7:13" x14ac:dyDescent="0.35">
      <c r="G708" t="s">
        <v>1080</v>
      </c>
      <c r="H708" t="s">
        <v>49</v>
      </c>
      <c r="I708">
        <v>3</v>
      </c>
      <c r="K708" t="s">
        <v>1021</v>
      </c>
      <c r="L708" t="s">
        <v>93</v>
      </c>
      <c r="M708">
        <v>6</v>
      </c>
    </row>
    <row r="709" spans="7:13" x14ac:dyDescent="0.35">
      <c r="G709" t="s">
        <v>962</v>
      </c>
      <c r="H709" t="s">
        <v>67</v>
      </c>
      <c r="I709">
        <v>3</v>
      </c>
      <c r="K709" t="s">
        <v>308</v>
      </c>
      <c r="L709" t="s">
        <v>95</v>
      </c>
      <c r="M709">
        <v>6</v>
      </c>
    </row>
    <row r="710" spans="7:13" x14ac:dyDescent="0.35">
      <c r="G710" t="s">
        <v>968</v>
      </c>
      <c r="H710" t="s">
        <v>67</v>
      </c>
      <c r="I710">
        <v>3</v>
      </c>
      <c r="K710" t="s">
        <v>771</v>
      </c>
      <c r="L710" t="s">
        <v>95</v>
      </c>
      <c r="M710">
        <v>6</v>
      </c>
    </row>
    <row r="711" spans="7:13" x14ac:dyDescent="0.35">
      <c r="G711" t="s">
        <v>511</v>
      </c>
      <c r="H711" t="s">
        <v>49</v>
      </c>
      <c r="I711">
        <v>3</v>
      </c>
      <c r="K711" t="s">
        <v>995</v>
      </c>
      <c r="L711" t="s">
        <v>95</v>
      </c>
      <c r="M711">
        <v>6</v>
      </c>
    </row>
    <row r="712" spans="7:13" x14ac:dyDescent="0.35">
      <c r="G712" t="s">
        <v>926</v>
      </c>
      <c r="H712" t="s">
        <v>49</v>
      </c>
      <c r="I712">
        <v>3</v>
      </c>
      <c r="K712" t="s">
        <v>308</v>
      </c>
      <c r="L712" t="s">
        <v>98</v>
      </c>
      <c r="M712">
        <v>6</v>
      </c>
    </row>
    <row r="713" spans="7:13" x14ac:dyDescent="0.35">
      <c r="G713" t="s">
        <v>752</v>
      </c>
      <c r="H713" t="s">
        <v>67</v>
      </c>
      <c r="I713">
        <v>3</v>
      </c>
      <c r="K713" t="s">
        <v>771</v>
      </c>
      <c r="L713" t="s">
        <v>98</v>
      </c>
      <c r="M713">
        <v>6</v>
      </c>
    </row>
    <row r="714" spans="7:13" x14ac:dyDescent="0.35">
      <c r="G714" t="s">
        <v>539</v>
      </c>
      <c r="H714" t="s">
        <v>49</v>
      </c>
      <c r="I714">
        <v>3</v>
      </c>
      <c r="K714" t="s">
        <v>308</v>
      </c>
      <c r="L714" t="s">
        <v>101</v>
      </c>
      <c r="M714">
        <v>6</v>
      </c>
    </row>
    <row r="715" spans="7:13" x14ac:dyDescent="0.35">
      <c r="G715" t="s">
        <v>893</v>
      </c>
      <c r="H715" t="s">
        <v>49</v>
      </c>
      <c r="I715">
        <v>3</v>
      </c>
      <c r="K715" t="s">
        <v>771</v>
      </c>
      <c r="L715" t="s">
        <v>101</v>
      </c>
      <c r="M715">
        <v>6</v>
      </c>
    </row>
    <row r="716" spans="7:13" x14ac:dyDescent="0.35">
      <c r="G716" t="s">
        <v>899</v>
      </c>
      <c r="H716" t="s">
        <v>49</v>
      </c>
      <c r="I716">
        <v>3</v>
      </c>
      <c r="K716" t="s">
        <v>290</v>
      </c>
      <c r="L716" t="s">
        <v>101</v>
      </c>
      <c r="M716">
        <v>6</v>
      </c>
    </row>
    <row r="717" spans="7:13" x14ac:dyDescent="0.35">
      <c r="G717" t="s">
        <v>507</v>
      </c>
      <c r="H717" t="s">
        <v>49</v>
      </c>
      <c r="I717">
        <v>3</v>
      </c>
      <c r="K717" t="s">
        <v>993</v>
      </c>
      <c r="L717" t="s">
        <v>101</v>
      </c>
      <c r="M717">
        <v>6</v>
      </c>
    </row>
    <row r="718" spans="7:13" x14ac:dyDescent="0.35">
      <c r="G718" t="s">
        <v>543</v>
      </c>
      <c r="H718" t="s">
        <v>49</v>
      </c>
      <c r="I718">
        <v>3</v>
      </c>
      <c r="K718" t="s">
        <v>995</v>
      </c>
      <c r="L718" t="s">
        <v>101</v>
      </c>
      <c r="M718">
        <v>6</v>
      </c>
    </row>
    <row r="719" spans="7:13" x14ac:dyDescent="0.35">
      <c r="G719" t="s">
        <v>744</v>
      </c>
      <c r="H719" t="s">
        <v>67</v>
      </c>
      <c r="I719">
        <v>3</v>
      </c>
      <c r="K719" t="s">
        <v>308</v>
      </c>
      <c r="L719" t="s">
        <v>105</v>
      </c>
      <c r="M719">
        <v>6</v>
      </c>
    </row>
    <row r="720" spans="7:13" x14ac:dyDescent="0.35">
      <c r="G720" t="s">
        <v>919</v>
      </c>
      <c r="H720" t="s">
        <v>49</v>
      </c>
      <c r="I720">
        <v>3</v>
      </c>
      <c r="K720" t="s">
        <v>771</v>
      </c>
      <c r="L720" t="s">
        <v>105</v>
      </c>
      <c r="M720">
        <v>6</v>
      </c>
    </row>
    <row r="721" spans="7:13" x14ac:dyDescent="0.35">
      <c r="G721" t="s">
        <v>442</v>
      </c>
      <c r="H721" t="s">
        <v>49</v>
      </c>
      <c r="I721">
        <v>3</v>
      </c>
      <c r="K721" t="s">
        <v>813</v>
      </c>
      <c r="L721" t="s">
        <v>105</v>
      </c>
      <c r="M721">
        <v>6</v>
      </c>
    </row>
    <row r="722" spans="7:13" x14ac:dyDescent="0.35">
      <c r="G722" t="s">
        <v>959</v>
      </c>
      <c r="H722" t="s">
        <v>67</v>
      </c>
      <c r="I722">
        <v>3</v>
      </c>
      <c r="K722" t="s">
        <v>994</v>
      </c>
      <c r="L722" t="s">
        <v>105</v>
      </c>
      <c r="M722">
        <v>6</v>
      </c>
    </row>
    <row r="723" spans="7:13" x14ac:dyDescent="0.35">
      <c r="G723" t="s">
        <v>929</v>
      </c>
      <c r="H723" t="s">
        <v>49</v>
      </c>
      <c r="I723">
        <v>3</v>
      </c>
      <c r="K723" t="s">
        <v>995</v>
      </c>
      <c r="L723" t="s">
        <v>105</v>
      </c>
      <c r="M723">
        <v>6</v>
      </c>
    </row>
    <row r="724" spans="7:13" x14ac:dyDescent="0.35">
      <c r="G724" t="s">
        <v>920</v>
      </c>
      <c r="H724" t="s">
        <v>49</v>
      </c>
      <c r="I724">
        <v>3</v>
      </c>
      <c r="K724" t="s">
        <v>1021</v>
      </c>
      <c r="L724" t="s">
        <v>105</v>
      </c>
      <c r="M724">
        <v>6</v>
      </c>
    </row>
    <row r="725" spans="7:13" x14ac:dyDescent="0.35">
      <c r="G725" t="s">
        <v>965</v>
      </c>
      <c r="H725" t="s">
        <v>67</v>
      </c>
      <c r="I725">
        <v>3</v>
      </c>
      <c r="K725" t="s">
        <v>553</v>
      </c>
      <c r="L725" t="s">
        <v>108</v>
      </c>
      <c r="M725">
        <v>6</v>
      </c>
    </row>
    <row r="726" spans="7:13" x14ac:dyDescent="0.35">
      <c r="G726" t="s">
        <v>1007</v>
      </c>
      <c r="H726" t="s">
        <v>49</v>
      </c>
      <c r="I726">
        <v>3</v>
      </c>
      <c r="K726" t="s">
        <v>308</v>
      </c>
      <c r="L726" t="s">
        <v>108</v>
      </c>
      <c r="M726">
        <v>6</v>
      </c>
    </row>
    <row r="727" spans="7:13" x14ac:dyDescent="0.35">
      <c r="G727" t="s">
        <v>1094</v>
      </c>
      <c r="H727" t="s">
        <v>49</v>
      </c>
      <c r="I727">
        <v>3</v>
      </c>
      <c r="K727" t="s">
        <v>771</v>
      </c>
      <c r="L727" t="s">
        <v>108</v>
      </c>
      <c r="M727">
        <v>6</v>
      </c>
    </row>
    <row r="728" spans="7:13" x14ac:dyDescent="0.35">
      <c r="G728" t="s">
        <v>497</v>
      </c>
      <c r="H728" t="s">
        <v>49</v>
      </c>
      <c r="I728">
        <v>3</v>
      </c>
      <c r="K728" t="s">
        <v>826</v>
      </c>
      <c r="L728" t="s">
        <v>108</v>
      </c>
      <c r="M728">
        <v>6</v>
      </c>
    </row>
    <row r="729" spans="7:13" x14ac:dyDescent="0.35">
      <c r="G729" t="s">
        <v>658</v>
      </c>
      <c r="H729" t="s">
        <v>49</v>
      </c>
      <c r="I729">
        <v>2</v>
      </c>
      <c r="K729" t="s">
        <v>827</v>
      </c>
      <c r="L729" t="s">
        <v>108</v>
      </c>
      <c r="M729">
        <v>6</v>
      </c>
    </row>
    <row r="730" spans="7:13" x14ac:dyDescent="0.35">
      <c r="G730" t="s">
        <v>632</v>
      </c>
      <c r="H730" t="s">
        <v>49</v>
      </c>
      <c r="I730">
        <v>2</v>
      </c>
      <c r="K730" t="s">
        <v>994</v>
      </c>
      <c r="L730" t="s">
        <v>108</v>
      </c>
      <c r="M730">
        <v>6</v>
      </c>
    </row>
    <row r="731" spans="7:13" x14ac:dyDescent="0.35">
      <c r="G731" t="s">
        <v>490</v>
      </c>
      <c r="H731" t="s">
        <v>49</v>
      </c>
      <c r="I731">
        <v>2</v>
      </c>
      <c r="K731" t="s">
        <v>1020</v>
      </c>
      <c r="L731" t="s">
        <v>108</v>
      </c>
      <c r="M731">
        <v>6</v>
      </c>
    </row>
    <row r="732" spans="7:13" x14ac:dyDescent="0.35">
      <c r="G732" t="s">
        <v>483</v>
      </c>
      <c r="H732" t="s">
        <v>49</v>
      </c>
      <c r="I732">
        <v>2</v>
      </c>
      <c r="K732" t="s">
        <v>1021</v>
      </c>
      <c r="L732" t="s">
        <v>108</v>
      </c>
      <c r="M732">
        <v>6</v>
      </c>
    </row>
    <row r="733" spans="7:13" x14ac:dyDescent="0.35">
      <c r="G733" t="s">
        <v>711</v>
      </c>
      <c r="H733" t="s">
        <v>49</v>
      </c>
      <c r="I733">
        <v>2</v>
      </c>
      <c r="K733" t="s">
        <v>510</v>
      </c>
      <c r="L733" t="s">
        <v>110</v>
      </c>
      <c r="M733">
        <v>6</v>
      </c>
    </row>
    <row r="734" spans="7:13" x14ac:dyDescent="0.35">
      <c r="G734" t="s">
        <v>713</v>
      </c>
      <c r="H734" t="s">
        <v>49</v>
      </c>
      <c r="I734">
        <v>2</v>
      </c>
      <c r="K734" t="s">
        <v>553</v>
      </c>
      <c r="L734" t="s">
        <v>110</v>
      </c>
      <c r="M734">
        <v>6</v>
      </c>
    </row>
    <row r="735" spans="7:13" x14ac:dyDescent="0.35">
      <c r="G735" t="s">
        <v>450</v>
      </c>
      <c r="H735" t="s">
        <v>49</v>
      </c>
      <c r="I735">
        <v>2</v>
      </c>
      <c r="K735" t="s">
        <v>308</v>
      </c>
      <c r="L735" t="s">
        <v>110</v>
      </c>
      <c r="M735">
        <v>6</v>
      </c>
    </row>
    <row r="736" spans="7:13" x14ac:dyDescent="0.35">
      <c r="G736" t="s">
        <v>452</v>
      </c>
      <c r="H736" t="s">
        <v>49</v>
      </c>
      <c r="I736">
        <v>2</v>
      </c>
      <c r="K736" t="s">
        <v>771</v>
      </c>
      <c r="L736" t="s">
        <v>110</v>
      </c>
      <c r="M736">
        <v>6</v>
      </c>
    </row>
    <row r="737" spans="7:13" x14ac:dyDescent="0.35">
      <c r="G737" t="s">
        <v>923</v>
      </c>
      <c r="H737" t="s">
        <v>49</v>
      </c>
      <c r="I737">
        <v>2</v>
      </c>
      <c r="K737" t="s">
        <v>993</v>
      </c>
      <c r="L737" t="s">
        <v>110</v>
      </c>
      <c r="M737">
        <v>6</v>
      </c>
    </row>
    <row r="738" spans="7:13" x14ac:dyDescent="0.35">
      <c r="G738" t="s">
        <v>888</v>
      </c>
      <c r="H738" t="s">
        <v>49</v>
      </c>
      <c r="I738">
        <v>2</v>
      </c>
      <c r="K738" t="s">
        <v>994</v>
      </c>
      <c r="L738" t="s">
        <v>110</v>
      </c>
      <c r="M738">
        <v>6</v>
      </c>
    </row>
    <row r="739" spans="7:13" x14ac:dyDescent="0.35">
      <c r="G739" t="s">
        <v>885</v>
      </c>
      <c r="H739" t="s">
        <v>49</v>
      </c>
      <c r="I739">
        <v>2</v>
      </c>
      <c r="K739" t="s">
        <v>995</v>
      </c>
      <c r="L739" t="s">
        <v>110</v>
      </c>
      <c r="M739">
        <v>6</v>
      </c>
    </row>
    <row r="740" spans="7:13" x14ac:dyDescent="0.35">
      <c r="G740" t="s">
        <v>707</v>
      </c>
      <c r="H740" t="s">
        <v>49</v>
      </c>
      <c r="I740">
        <v>2</v>
      </c>
      <c r="K740" t="s">
        <v>1020</v>
      </c>
      <c r="L740" t="s">
        <v>110</v>
      </c>
      <c r="M740">
        <v>6</v>
      </c>
    </row>
    <row r="741" spans="7:13" x14ac:dyDescent="0.35">
      <c r="G741" t="s">
        <v>712</v>
      </c>
      <c r="H741" t="s">
        <v>49</v>
      </c>
      <c r="I741">
        <v>2</v>
      </c>
      <c r="K741" t="s">
        <v>510</v>
      </c>
      <c r="L741" t="s">
        <v>114</v>
      </c>
      <c r="M741">
        <v>6</v>
      </c>
    </row>
    <row r="742" spans="7:13" x14ac:dyDescent="0.35">
      <c r="G742" t="s">
        <v>759</v>
      </c>
      <c r="H742" t="s">
        <v>49</v>
      </c>
      <c r="I742">
        <v>2</v>
      </c>
      <c r="K742" t="s">
        <v>553</v>
      </c>
      <c r="L742" t="s">
        <v>114</v>
      </c>
      <c r="M742">
        <v>6</v>
      </c>
    </row>
    <row r="743" spans="7:13" x14ac:dyDescent="0.35">
      <c r="G743" t="s">
        <v>998</v>
      </c>
      <c r="H743" t="s">
        <v>49</v>
      </c>
      <c r="I743">
        <v>2</v>
      </c>
      <c r="K743" t="s">
        <v>308</v>
      </c>
      <c r="L743" t="s">
        <v>114</v>
      </c>
      <c r="M743">
        <v>6</v>
      </c>
    </row>
    <row r="744" spans="7:13" x14ac:dyDescent="0.35">
      <c r="G744" t="s">
        <v>984</v>
      </c>
      <c r="H744" t="s">
        <v>49</v>
      </c>
      <c r="I744">
        <v>2</v>
      </c>
      <c r="K744" t="s">
        <v>771</v>
      </c>
      <c r="L744" t="s">
        <v>114</v>
      </c>
      <c r="M744">
        <v>6</v>
      </c>
    </row>
    <row r="745" spans="7:13" x14ac:dyDescent="0.35">
      <c r="G745" t="s">
        <v>441</v>
      </c>
      <c r="H745" t="s">
        <v>49</v>
      </c>
      <c r="I745">
        <v>2</v>
      </c>
      <c r="K745" t="s">
        <v>813</v>
      </c>
      <c r="L745" t="s">
        <v>114</v>
      </c>
      <c r="M745">
        <v>6</v>
      </c>
    </row>
    <row r="746" spans="7:13" x14ac:dyDescent="0.35">
      <c r="G746" t="s">
        <v>448</v>
      </c>
      <c r="H746" t="s">
        <v>49</v>
      </c>
      <c r="I746">
        <v>2</v>
      </c>
      <c r="K746" t="s">
        <v>993</v>
      </c>
      <c r="L746" t="s">
        <v>114</v>
      </c>
      <c r="M746">
        <v>6</v>
      </c>
    </row>
    <row r="747" spans="7:13" x14ac:dyDescent="0.35">
      <c r="G747" t="s">
        <v>482</v>
      </c>
      <c r="H747" t="s">
        <v>49</v>
      </c>
      <c r="I747">
        <v>2</v>
      </c>
      <c r="K747" t="s">
        <v>994</v>
      </c>
      <c r="L747" t="s">
        <v>114</v>
      </c>
      <c r="M747">
        <v>6</v>
      </c>
    </row>
    <row r="748" spans="7:13" x14ac:dyDescent="0.35">
      <c r="G748" t="s">
        <v>760</v>
      </c>
      <c r="H748" t="s">
        <v>49</v>
      </c>
      <c r="I748">
        <v>2</v>
      </c>
      <c r="K748" t="s">
        <v>995</v>
      </c>
      <c r="L748" t="s">
        <v>114</v>
      </c>
      <c r="M748">
        <v>6</v>
      </c>
    </row>
    <row r="749" spans="7:13" x14ac:dyDescent="0.35">
      <c r="G749" t="s">
        <v>716</v>
      </c>
      <c r="H749" t="s">
        <v>49</v>
      </c>
      <c r="I749">
        <v>2</v>
      </c>
      <c r="K749" t="s">
        <v>1020</v>
      </c>
      <c r="L749" t="s">
        <v>114</v>
      </c>
      <c r="M749">
        <v>6</v>
      </c>
    </row>
    <row r="750" spans="7:13" x14ac:dyDescent="0.35">
      <c r="G750" t="s">
        <v>874</v>
      </c>
      <c r="H750" t="s">
        <v>49</v>
      </c>
      <c r="I750">
        <v>2</v>
      </c>
      <c r="K750" t="s">
        <v>1021</v>
      </c>
      <c r="L750" t="s">
        <v>114</v>
      </c>
      <c r="M750">
        <v>6</v>
      </c>
    </row>
    <row r="751" spans="7:13" x14ac:dyDescent="0.35">
      <c r="G751" t="s">
        <v>847</v>
      </c>
      <c r="H751" t="s">
        <v>49</v>
      </c>
      <c r="I751">
        <v>2</v>
      </c>
      <c r="K751" t="s">
        <v>510</v>
      </c>
      <c r="L751" t="s">
        <v>117</v>
      </c>
      <c r="M751">
        <v>6</v>
      </c>
    </row>
    <row r="752" spans="7:13" x14ac:dyDescent="0.35">
      <c r="G752" t="s">
        <v>473</v>
      </c>
      <c r="H752" t="s">
        <v>49</v>
      </c>
      <c r="I752">
        <v>2</v>
      </c>
      <c r="K752" t="s">
        <v>553</v>
      </c>
      <c r="L752" t="s">
        <v>117</v>
      </c>
      <c r="M752">
        <v>6</v>
      </c>
    </row>
    <row r="753" spans="7:13" x14ac:dyDescent="0.35">
      <c r="G753" t="s">
        <v>930</v>
      </c>
      <c r="H753" t="s">
        <v>49</v>
      </c>
      <c r="I753">
        <v>2</v>
      </c>
      <c r="K753" t="s">
        <v>308</v>
      </c>
      <c r="L753" t="s">
        <v>117</v>
      </c>
      <c r="M753">
        <v>6</v>
      </c>
    </row>
    <row r="754" spans="7:13" x14ac:dyDescent="0.35">
      <c r="G754" t="s">
        <v>924</v>
      </c>
      <c r="H754" t="s">
        <v>49</v>
      </c>
      <c r="I754">
        <v>2</v>
      </c>
      <c r="K754" t="s">
        <v>771</v>
      </c>
      <c r="L754" t="s">
        <v>117</v>
      </c>
      <c r="M754">
        <v>6</v>
      </c>
    </row>
    <row r="755" spans="7:13" x14ac:dyDescent="0.35">
      <c r="G755" t="s">
        <v>1060</v>
      </c>
      <c r="H755" t="s">
        <v>49</v>
      </c>
      <c r="I755">
        <v>2</v>
      </c>
      <c r="K755" t="s">
        <v>993</v>
      </c>
      <c r="L755" t="s">
        <v>117</v>
      </c>
      <c r="M755">
        <v>6</v>
      </c>
    </row>
    <row r="756" spans="7:13" x14ac:dyDescent="0.35">
      <c r="G756" t="s">
        <v>446</v>
      </c>
      <c r="H756" t="s">
        <v>49</v>
      </c>
      <c r="I756">
        <v>2</v>
      </c>
      <c r="K756" t="s">
        <v>995</v>
      </c>
      <c r="L756" t="s">
        <v>117</v>
      </c>
      <c r="M756">
        <v>6</v>
      </c>
    </row>
    <row r="757" spans="7:13" x14ac:dyDescent="0.35">
      <c r="G757" t="s">
        <v>873</v>
      </c>
      <c r="H757" t="s">
        <v>49</v>
      </c>
      <c r="I757">
        <v>2</v>
      </c>
      <c r="K757" t="s">
        <v>1020</v>
      </c>
      <c r="L757" t="s">
        <v>117</v>
      </c>
      <c r="M757">
        <v>6</v>
      </c>
    </row>
    <row r="758" spans="7:13" x14ac:dyDescent="0.35">
      <c r="G758" t="s">
        <v>870</v>
      </c>
      <c r="H758" t="s">
        <v>49</v>
      </c>
      <c r="I758">
        <v>2</v>
      </c>
      <c r="K758" t="s">
        <v>510</v>
      </c>
      <c r="L758" t="s">
        <v>120</v>
      </c>
      <c r="M758">
        <v>6</v>
      </c>
    </row>
    <row r="759" spans="7:13" x14ac:dyDescent="0.35">
      <c r="G759" t="s">
        <v>438</v>
      </c>
      <c r="H759" t="s">
        <v>49</v>
      </c>
      <c r="I759">
        <v>2</v>
      </c>
      <c r="K759" t="s">
        <v>301</v>
      </c>
      <c r="L759" t="s">
        <v>120</v>
      </c>
      <c r="M759">
        <v>6</v>
      </c>
    </row>
    <row r="760" spans="7:13" x14ac:dyDescent="0.35">
      <c r="G760" t="s">
        <v>576</v>
      </c>
      <c r="H760" t="s">
        <v>49</v>
      </c>
      <c r="I760">
        <v>2</v>
      </c>
      <c r="K760" t="s">
        <v>771</v>
      </c>
      <c r="L760" t="s">
        <v>120</v>
      </c>
      <c r="M760">
        <v>6</v>
      </c>
    </row>
    <row r="761" spans="7:13" x14ac:dyDescent="0.35">
      <c r="G761" t="s">
        <v>990</v>
      </c>
      <c r="H761" t="s">
        <v>49</v>
      </c>
      <c r="I761">
        <v>2</v>
      </c>
      <c r="K761" t="s">
        <v>809</v>
      </c>
      <c r="L761" t="s">
        <v>120</v>
      </c>
      <c r="M761">
        <v>6</v>
      </c>
    </row>
    <row r="762" spans="7:13" x14ac:dyDescent="0.35">
      <c r="G762" t="s">
        <v>278</v>
      </c>
      <c r="H762" t="s">
        <v>49</v>
      </c>
      <c r="I762">
        <v>1</v>
      </c>
      <c r="K762" t="s">
        <v>993</v>
      </c>
      <c r="L762" t="s">
        <v>120</v>
      </c>
      <c r="M762">
        <v>6</v>
      </c>
    </row>
    <row r="763" spans="7:13" x14ac:dyDescent="0.35">
      <c r="G763" t="s">
        <v>1100</v>
      </c>
      <c r="H763" t="s">
        <v>49</v>
      </c>
      <c r="I763">
        <v>1</v>
      </c>
      <c r="K763" t="s">
        <v>995</v>
      </c>
      <c r="L763" t="s">
        <v>120</v>
      </c>
      <c r="M763">
        <v>6</v>
      </c>
    </row>
    <row r="764" spans="7:13" x14ac:dyDescent="0.35">
      <c r="G764" t="s">
        <v>891</v>
      </c>
      <c r="H764" t="s">
        <v>49</v>
      </c>
      <c r="I764">
        <v>1</v>
      </c>
      <c r="K764" t="s">
        <v>1021</v>
      </c>
      <c r="L764" t="s">
        <v>120</v>
      </c>
      <c r="M764">
        <v>6</v>
      </c>
    </row>
    <row r="765" spans="7:13" x14ac:dyDescent="0.35">
      <c r="G765" t="s">
        <v>907</v>
      </c>
      <c r="H765" t="s">
        <v>49</v>
      </c>
      <c r="I765">
        <v>1</v>
      </c>
      <c r="K765" t="s">
        <v>1022</v>
      </c>
      <c r="L765" t="s">
        <v>120</v>
      </c>
      <c r="M765">
        <v>6</v>
      </c>
    </row>
    <row r="766" spans="7:13" x14ac:dyDescent="0.35">
      <c r="G766" t="s">
        <v>1004</v>
      </c>
      <c r="H766" t="s">
        <v>49</v>
      </c>
      <c r="I766">
        <v>1</v>
      </c>
      <c r="K766" t="s">
        <v>509</v>
      </c>
      <c r="L766" t="s">
        <v>124</v>
      </c>
      <c r="M766">
        <v>6</v>
      </c>
    </row>
    <row r="767" spans="7:13" x14ac:dyDescent="0.35">
      <c r="G767" t="s">
        <v>467</v>
      </c>
      <c r="H767" t="s">
        <v>49</v>
      </c>
      <c r="I767">
        <v>1</v>
      </c>
      <c r="K767" t="s">
        <v>510</v>
      </c>
      <c r="L767" t="s">
        <v>124</v>
      </c>
      <c r="M767">
        <v>6</v>
      </c>
    </row>
    <row r="768" spans="7:13" x14ac:dyDescent="0.35">
      <c r="G768" t="s">
        <v>801</v>
      </c>
      <c r="H768" t="s">
        <v>49</v>
      </c>
      <c r="I768">
        <v>1</v>
      </c>
      <c r="K768" t="s">
        <v>553</v>
      </c>
      <c r="L768" t="s">
        <v>124</v>
      </c>
      <c r="M768">
        <v>6</v>
      </c>
    </row>
    <row r="769" spans="7:13" x14ac:dyDescent="0.35">
      <c r="G769" t="s">
        <v>977</v>
      </c>
      <c r="H769" t="s">
        <v>49</v>
      </c>
      <c r="I769">
        <v>1</v>
      </c>
      <c r="K769" t="s">
        <v>308</v>
      </c>
      <c r="L769" t="s">
        <v>124</v>
      </c>
      <c r="M769">
        <v>6</v>
      </c>
    </row>
    <row r="770" spans="7:13" x14ac:dyDescent="0.35">
      <c r="G770" t="s">
        <v>892</v>
      </c>
      <c r="H770" t="s">
        <v>49</v>
      </c>
      <c r="I770">
        <v>1</v>
      </c>
      <c r="K770" t="s">
        <v>771</v>
      </c>
      <c r="L770" t="s">
        <v>124</v>
      </c>
      <c r="M770">
        <v>6</v>
      </c>
    </row>
    <row r="771" spans="7:13" x14ac:dyDescent="0.35">
      <c r="G771" t="s">
        <v>430</v>
      </c>
      <c r="H771" t="s">
        <v>49</v>
      </c>
      <c r="I771">
        <v>1</v>
      </c>
      <c r="K771" t="s">
        <v>809</v>
      </c>
      <c r="L771" t="s">
        <v>124</v>
      </c>
      <c r="M771">
        <v>6</v>
      </c>
    </row>
    <row r="772" spans="7:13" x14ac:dyDescent="0.35">
      <c r="K772" t="s">
        <v>993</v>
      </c>
      <c r="L772" t="s">
        <v>124</v>
      </c>
      <c r="M772">
        <v>6</v>
      </c>
    </row>
    <row r="773" spans="7:13" x14ac:dyDescent="0.35">
      <c r="K773" t="s">
        <v>995</v>
      </c>
      <c r="L773" t="s">
        <v>124</v>
      </c>
      <c r="M773">
        <v>6</v>
      </c>
    </row>
    <row r="774" spans="7:13" x14ac:dyDescent="0.35">
      <c r="K774" t="s">
        <v>1020</v>
      </c>
      <c r="L774" t="s">
        <v>124</v>
      </c>
      <c r="M774">
        <v>6</v>
      </c>
    </row>
    <row r="775" spans="7:13" x14ac:dyDescent="0.35">
      <c r="K775" t="s">
        <v>1022</v>
      </c>
      <c r="L775" t="s">
        <v>124</v>
      </c>
      <c r="M775">
        <v>6</v>
      </c>
    </row>
    <row r="776" spans="7:13" x14ac:dyDescent="0.35">
      <c r="K776" t="s">
        <v>510</v>
      </c>
      <c r="L776" t="s">
        <v>128</v>
      </c>
      <c r="M776">
        <v>6</v>
      </c>
    </row>
    <row r="777" spans="7:13" x14ac:dyDescent="0.35">
      <c r="K777" t="s">
        <v>553</v>
      </c>
      <c r="L777" t="s">
        <v>128</v>
      </c>
      <c r="M777">
        <v>6</v>
      </c>
    </row>
    <row r="778" spans="7:13" x14ac:dyDescent="0.35">
      <c r="K778" t="s">
        <v>679</v>
      </c>
      <c r="L778" t="s">
        <v>128</v>
      </c>
      <c r="M778">
        <v>6</v>
      </c>
    </row>
    <row r="779" spans="7:13" x14ac:dyDescent="0.35">
      <c r="K779" t="s">
        <v>308</v>
      </c>
      <c r="L779" t="s">
        <v>128</v>
      </c>
      <c r="M779">
        <v>6</v>
      </c>
    </row>
    <row r="780" spans="7:13" x14ac:dyDescent="0.35">
      <c r="K780" t="s">
        <v>771</v>
      </c>
      <c r="L780" t="s">
        <v>128</v>
      </c>
      <c r="M780">
        <v>6</v>
      </c>
    </row>
    <row r="781" spans="7:13" x14ac:dyDescent="0.35">
      <c r="K781" t="s">
        <v>809</v>
      </c>
      <c r="L781" t="s">
        <v>128</v>
      </c>
      <c r="M781">
        <v>6</v>
      </c>
    </row>
    <row r="782" spans="7:13" x14ac:dyDescent="0.35">
      <c r="K782" t="s">
        <v>995</v>
      </c>
      <c r="L782" t="s">
        <v>128</v>
      </c>
      <c r="M782">
        <v>6</v>
      </c>
    </row>
    <row r="783" spans="7:13" x14ac:dyDescent="0.35">
      <c r="K783" t="s">
        <v>1022</v>
      </c>
      <c r="L783" t="s">
        <v>128</v>
      </c>
      <c r="M783">
        <v>6</v>
      </c>
    </row>
    <row r="784" spans="7:13" x14ac:dyDescent="0.35">
      <c r="K784" t="s">
        <v>510</v>
      </c>
      <c r="L784" t="s">
        <v>132</v>
      </c>
      <c r="M784">
        <v>6</v>
      </c>
    </row>
    <row r="785" spans="11:13" x14ac:dyDescent="0.35">
      <c r="K785" t="s">
        <v>553</v>
      </c>
      <c r="L785" t="s">
        <v>132</v>
      </c>
      <c r="M785">
        <v>6</v>
      </c>
    </row>
    <row r="786" spans="11:13" x14ac:dyDescent="0.35">
      <c r="K786" t="s">
        <v>308</v>
      </c>
      <c r="L786" t="s">
        <v>132</v>
      </c>
      <c r="M786">
        <v>6</v>
      </c>
    </row>
    <row r="787" spans="11:13" x14ac:dyDescent="0.35">
      <c r="K787" t="s">
        <v>771</v>
      </c>
      <c r="L787" t="s">
        <v>132</v>
      </c>
      <c r="M787">
        <v>6</v>
      </c>
    </row>
    <row r="788" spans="11:13" x14ac:dyDescent="0.35">
      <c r="K788" t="s">
        <v>809</v>
      </c>
      <c r="L788" t="s">
        <v>132</v>
      </c>
      <c r="M788">
        <v>6</v>
      </c>
    </row>
    <row r="789" spans="11:13" x14ac:dyDescent="0.35">
      <c r="K789" t="s">
        <v>993</v>
      </c>
      <c r="L789" t="s">
        <v>132</v>
      </c>
      <c r="M789">
        <v>6</v>
      </c>
    </row>
    <row r="790" spans="11:13" x14ac:dyDescent="0.35">
      <c r="K790" t="s">
        <v>995</v>
      </c>
      <c r="L790" t="s">
        <v>132</v>
      </c>
      <c r="M790">
        <v>6</v>
      </c>
    </row>
    <row r="791" spans="11:13" x14ac:dyDescent="0.35">
      <c r="K791" t="s">
        <v>1020</v>
      </c>
      <c r="L791" t="s">
        <v>132</v>
      </c>
      <c r="M791">
        <v>6</v>
      </c>
    </row>
    <row r="792" spans="11:13" x14ac:dyDescent="0.35">
      <c r="K792" t="s">
        <v>301</v>
      </c>
      <c r="L792" t="s">
        <v>136</v>
      </c>
      <c r="M792">
        <v>6</v>
      </c>
    </row>
    <row r="793" spans="11:13" x14ac:dyDescent="0.35">
      <c r="K793" t="s">
        <v>553</v>
      </c>
      <c r="L793" t="s">
        <v>136</v>
      </c>
      <c r="M793">
        <v>6</v>
      </c>
    </row>
    <row r="794" spans="11:13" x14ac:dyDescent="0.35">
      <c r="K794" t="s">
        <v>809</v>
      </c>
      <c r="L794" t="s">
        <v>136</v>
      </c>
      <c r="M794">
        <v>6</v>
      </c>
    </row>
    <row r="795" spans="11:13" x14ac:dyDescent="0.35">
      <c r="K795" t="s">
        <v>993</v>
      </c>
      <c r="L795" t="s">
        <v>136</v>
      </c>
      <c r="M795">
        <v>6</v>
      </c>
    </row>
    <row r="796" spans="11:13" x14ac:dyDescent="0.35">
      <c r="K796" t="s">
        <v>994</v>
      </c>
      <c r="L796" t="s">
        <v>136</v>
      </c>
      <c r="M796">
        <v>6</v>
      </c>
    </row>
    <row r="797" spans="11:13" x14ac:dyDescent="0.35">
      <c r="K797" t="s">
        <v>995</v>
      </c>
      <c r="L797" t="s">
        <v>136</v>
      </c>
      <c r="M797">
        <v>6</v>
      </c>
    </row>
    <row r="798" spans="11:13" x14ac:dyDescent="0.35">
      <c r="K798" t="s">
        <v>1020</v>
      </c>
      <c r="L798" t="s">
        <v>136</v>
      </c>
      <c r="M798">
        <v>6</v>
      </c>
    </row>
    <row r="799" spans="11:13" x14ac:dyDescent="0.35">
      <c r="K799" t="s">
        <v>1022</v>
      </c>
      <c r="L799" t="s">
        <v>136</v>
      </c>
      <c r="M799">
        <v>6</v>
      </c>
    </row>
    <row r="800" spans="11:13" x14ac:dyDescent="0.35">
      <c r="K800" t="s">
        <v>509</v>
      </c>
      <c r="L800" t="s">
        <v>140</v>
      </c>
      <c r="M800">
        <v>6</v>
      </c>
    </row>
    <row r="801" spans="11:13" x14ac:dyDescent="0.35">
      <c r="K801" t="s">
        <v>510</v>
      </c>
      <c r="L801" t="s">
        <v>140</v>
      </c>
      <c r="M801">
        <v>6</v>
      </c>
    </row>
    <row r="802" spans="11:13" x14ac:dyDescent="0.35">
      <c r="K802" t="s">
        <v>301</v>
      </c>
      <c r="L802" t="s">
        <v>140</v>
      </c>
      <c r="M802">
        <v>6</v>
      </c>
    </row>
    <row r="803" spans="11:13" x14ac:dyDescent="0.35">
      <c r="K803" t="s">
        <v>553</v>
      </c>
      <c r="L803" t="s">
        <v>140</v>
      </c>
      <c r="M803">
        <v>6</v>
      </c>
    </row>
    <row r="804" spans="11:13" x14ac:dyDescent="0.35">
      <c r="K804" t="s">
        <v>993</v>
      </c>
      <c r="L804" t="s">
        <v>140</v>
      </c>
      <c r="M804">
        <v>6</v>
      </c>
    </row>
    <row r="805" spans="11:13" x14ac:dyDescent="0.35">
      <c r="K805" t="s">
        <v>1022</v>
      </c>
      <c r="L805" t="s">
        <v>140</v>
      </c>
      <c r="M805">
        <v>6</v>
      </c>
    </row>
    <row r="806" spans="11:13" x14ac:dyDescent="0.35">
      <c r="K806" t="s">
        <v>722</v>
      </c>
      <c r="L806" t="s">
        <v>105</v>
      </c>
      <c r="M806">
        <v>5</v>
      </c>
    </row>
    <row r="807" spans="11:13" x14ac:dyDescent="0.35">
      <c r="K807" t="s">
        <v>725</v>
      </c>
      <c r="L807" t="s">
        <v>105</v>
      </c>
      <c r="M807">
        <v>5</v>
      </c>
    </row>
    <row r="808" spans="11:13" x14ac:dyDescent="0.35">
      <c r="K808" t="s">
        <v>250</v>
      </c>
      <c r="L808" t="s">
        <v>105</v>
      </c>
      <c r="M808">
        <v>5</v>
      </c>
    </row>
    <row r="809" spans="11:13" x14ac:dyDescent="0.35">
      <c r="K809" t="s">
        <v>733</v>
      </c>
      <c r="L809" t="s">
        <v>105</v>
      </c>
      <c r="M809">
        <v>5</v>
      </c>
    </row>
    <row r="810" spans="11:13" x14ac:dyDescent="0.35">
      <c r="K810" t="s">
        <v>813</v>
      </c>
      <c r="L810" t="s">
        <v>105</v>
      </c>
      <c r="M810">
        <v>5</v>
      </c>
    </row>
    <row r="811" spans="11:13" x14ac:dyDescent="0.35">
      <c r="K811" t="s">
        <v>826</v>
      </c>
      <c r="L811" t="s">
        <v>105</v>
      </c>
      <c r="M811">
        <v>5</v>
      </c>
    </row>
    <row r="812" spans="11:13" x14ac:dyDescent="0.35">
      <c r="K812" t="s">
        <v>827</v>
      </c>
      <c r="L812" t="s">
        <v>105</v>
      </c>
      <c r="M812">
        <v>5</v>
      </c>
    </row>
    <row r="813" spans="11:13" x14ac:dyDescent="0.35">
      <c r="K813" t="s">
        <v>994</v>
      </c>
      <c r="L813" t="s">
        <v>105</v>
      </c>
      <c r="M813">
        <v>5</v>
      </c>
    </row>
    <row r="814" spans="11:13" x14ac:dyDescent="0.35">
      <c r="K814" t="s">
        <v>1020</v>
      </c>
      <c r="L814" t="s">
        <v>105</v>
      </c>
      <c r="M814">
        <v>5</v>
      </c>
    </row>
    <row r="815" spans="11:13" x14ac:dyDescent="0.35">
      <c r="K815" t="s">
        <v>1021</v>
      </c>
      <c r="L815" t="s">
        <v>105</v>
      </c>
      <c r="M815">
        <v>5</v>
      </c>
    </row>
    <row r="816" spans="11:13" x14ac:dyDescent="0.35">
      <c r="K816" t="s">
        <v>510</v>
      </c>
      <c r="L816" t="s">
        <v>108</v>
      </c>
      <c r="M816">
        <v>5</v>
      </c>
    </row>
    <row r="817" spans="11:13" x14ac:dyDescent="0.35">
      <c r="K817" t="s">
        <v>679</v>
      </c>
      <c r="L817" t="s">
        <v>108</v>
      </c>
      <c r="M817">
        <v>5</v>
      </c>
    </row>
    <row r="818" spans="11:13" x14ac:dyDescent="0.35">
      <c r="K818" t="s">
        <v>722</v>
      </c>
      <c r="L818" t="s">
        <v>108</v>
      </c>
      <c r="M818">
        <v>5</v>
      </c>
    </row>
    <row r="819" spans="11:13" x14ac:dyDescent="0.35">
      <c r="K819" t="s">
        <v>725</v>
      </c>
      <c r="L819" t="s">
        <v>108</v>
      </c>
      <c r="M819">
        <v>5</v>
      </c>
    </row>
    <row r="820" spans="11:13" x14ac:dyDescent="0.35">
      <c r="K820" t="s">
        <v>250</v>
      </c>
      <c r="L820" t="s">
        <v>108</v>
      </c>
      <c r="M820">
        <v>5</v>
      </c>
    </row>
    <row r="821" spans="11:13" x14ac:dyDescent="0.35">
      <c r="K821" t="s">
        <v>733</v>
      </c>
      <c r="L821" t="s">
        <v>108</v>
      </c>
      <c r="M821">
        <v>5</v>
      </c>
    </row>
    <row r="822" spans="11:13" x14ac:dyDescent="0.35">
      <c r="K822" t="s">
        <v>813</v>
      </c>
      <c r="L822" t="s">
        <v>108</v>
      </c>
      <c r="M822">
        <v>5</v>
      </c>
    </row>
    <row r="823" spans="11:13" x14ac:dyDescent="0.35">
      <c r="K823" t="s">
        <v>826</v>
      </c>
      <c r="L823" t="s">
        <v>108</v>
      </c>
      <c r="M823">
        <v>5</v>
      </c>
    </row>
    <row r="824" spans="11:13" x14ac:dyDescent="0.35">
      <c r="K824" t="s">
        <v>827</v>
      </c>
      <c r="L824" t="s">
        <v>108</v>
      </c>
      <c r="M824">
        <v>5</v>
      </c>
    </row>
    <row r="825" spans="11:13" x14ac:dyDescent="0.35">
      <c r="K825" t="s">
        <v>994</v>
      </c>
      <c r="L825" t="s">
        <v>108</v>
      </c>
      <c r="M825">
        <v>5</v>
      </c>
    </row>
    <row r="826" spans="11:13" x14ac:dyDescent="0.35">
      <c r="K826" t="s">
        <v>995</v>
      </c>
      <c r="L826" t="s">
        <v>108</v>
      </c>
      <c r="M826">
        <v>5</v>
      </c>
    </row>
    <row r="827" spans="11:13" x14ac:dyDescent="0.35">
      <c r="K827" t="s">
        <v>1020</v>
      </c>
      <c r="L827" t="s">
        <v>108</v>
      </c>
      <c r="M827">
        <v>5</v>
      </c>
    </row>
    <row r="828" spans="11:13" x14ac:dyDescent="0.35">
      <c r="K828" t="s">
        <v>1021</v>
      </c>
      <c r="L828" t="s">
        <v>108</v>
      </c>
      <c r="M828">
        <v>5</v>
      </c>
    </row>
    <row r="829" spans="11:13" x14ac:dyDescent="0.35">
      <c r="K829" t="s">
        <v>509</v>
      </c>
      <c r="L829" t="s">
        <v>110</v>
      </c>
      <c r="M829">
        <v>5</v>
      </c>
    </row>
    <row r="830" spans="11:13" x14ac:dyDescent="0.35">
      <c r="K830" t="s">
        <v>553</v>
      </c>
      <c r="L830" t="s">
        <v>110</v>
      </c>
      <c r="M830">
        <v>5</v>
      </c>
    </row>
    <row r="831" spans="11:13" x14ac:dyDescent="0.35">
      <c r="K831" t="s">
        <v>679</v>
      </c>
      <c r="L831" t="s">
        <v>110</v>
      </c>
      <c r="M831">
        <v>5</v>
      </c>
    </row>
    <row r="832" spans="11:13" x14ac:dyDescent="0.35">
      <c r="K832" t="s">
        <v>722</v>
      </c>
      <c r="L832" t="s">
        <v>110</v>
      </c>
      <c r="M832">
        <v>5</v>
      </c>
    </row>
    <row r="833" spans="11:13" x14ac:dyDescent="0.35">
      <c r="K833" t="s">
        <v>725</v>
      </c>
      <c r="L833" t="s">
        <v>110</v>
      </c>
      <c r="M833">
        <v>5</v>
      </c>
    </row>
    <row r="834" spans="11:13" x14ac:dyDescent="0.35">
      <c r="K834" t="s">
        <v>250</v>
      </c>
      <c r="L834" t="s">
        <v>110</v>
      </c>
      <c r="M834">
        <v>5</v>
      </c>
    </row>
    <row r="835" spans="11:13" x14ac:dyDescent="0.35">
      <c r="K835" t="s">
        <v>733</v>
      </c>
      <c r="L835" t="s">
        <v>110</v>
      </c>
      <c r="M835">
        <v>5</v>
      </c>
    </row>
    <row r="836" spans="11:13" x14ac:dyDescent="0.35">
      <c r="K836" t="s">
        <v>813</v>
      </c>
      <c r="L836" t="s">
        <v>110</v>
      </c>
      <c r="M836">
        <v>5</v>
      </c>
    </row>
    <row r="837" spans="11:13" x14ac:dyDescent="0.35">
      <c r="K837" t="s">
        <v>826</v>
      </c>
      <c r="L837" t="s">
        <v>110</v>
      </c>
      <c r="M837">
        <v>5</v>
      </c>
    </row>
    <row r="838" spans="11:13" x14ac:dyDescent="0.35">
      <c r="K838" t="s">
        <v>827</v>
      </c>
      <c r="L838" t="s">
        <v>110</v>
      </c>
      <c r="M838">
        <v>5</v>
      </c>
    </row>
    <row r="839" spans="11:13" x14ac:dyDescent="0.35">
      <c r="K839" t="s">
        <v>993</v>
      </c>
      <c r="L839" t="s">
        <v>110</v>
      </c>
      <c r="M839">
        <v>5</v>
      </c>
    </row>
    <row r="840" spans="11:13" x14ac:dyDescent="0.35">
      <c r="K840" t="s">
        <v>995</v>
      </c>
      <c r="L840" t="s">
        <v>110</v>
      </c>
      <c r="M840">
        <v>5</v>
      </c>
    </row>
    <row r="841" spans="11:13" x14ac:dyDescent="0.35">
      <c r="K841" t="s">
        <v>1020</v>
      </c>
      <c r="L841" t="s">
        <v>110</v>
      </c>
      <c r="M841">
        <v>5</v>
      </c>
    </row>
    <row r="842" spans="11:13" x14ac:dyDescent="0.35">
      <c r="K842" t="s">
        <v>509</v>
      </c>
      <c r="L842" t="s">
        <v>114</v>
      </c>
      <c r="M842">
        <v>5</v>
      </c>
    </row>
    <row r="843" spans="11:13" x14ac:dyDescent="0.35">
      <c r="K843" t="s">
        <v>510</v>
      </c>
      <c r="L843" t="s">
        <v>114</v>
      </c>
      <c r="M843">
        <v>5</v>
      </c>
    </row>
    <row r="844" spans="11:13" x14ac:dyDescent="0.35">
      <c r="K844" t="s">
        <v>301</v>
      </c>
      <c r="L844" t="s">
        <v>114</v>
      </c>
      <c r="M844">
        <v>5</v>
      </c>
    </row>
    <row r="845" spans="11:13" x14ac:dyDescent="0.35">
      <c r="K845" t="s">
        <v>553</v>
      </c>
      <c r="L845" t="s">
        <v>114</v>
      </c>
      <c r="M845">
        <v>5</v>
      </c>
    </row>
    <row r="846" spans="11:13" x14ac:dyDescent="0.35">
      <c r="K846" t="s">
        <v>679</v>
      </c>
      <c r="L846" t="s">
        <v>114</v>
      </c>
      <c r="M846">
        <v>5</v>
      </c>
    </row>
    <row r="847" spans="11:13" x14ac:dyDescent="0.35">
      <c r="K847" t="s">
        <v>722</v>
      </c>
      <c r="L847" t="s">
        <v>114</v>
      </c>
      <c r="M847">
        <v>5</v>
      </c>
    </row>
    <row r="848" spans="11:13" x14ac:dyDescent="0.35">
      <c r="K848" t="s">
        <v>725</v>
      </c>
      <c r="L848" t="s">
        <v>114</v>
      </c>
      <c r="M848">
        <v>5</v>
      </c>
    </row>
    <row r="849" spans="11:13" x14ac:dyDescent="0.35">
      <c r="K849" t="s">
        <v>250</v>
      </c>
      <c r="L849" t="s">
        <v>114</v>
      </c>
      <c r="M849">
        <v>5</v>
      </c>
    </row>
    <row r="850" spans="11:13" x14ac:dyDescent="0.35">
      <c r="K850" t="s">
        <v>733</v>
      </c>
      <c r="L850" t="s">
        <v>114</v>
      </c>
      <c r="M850">
        <v>5</v>
      </c>
    </row>
    <row r="851" spans="11:13" x14ac:dyDescent="0.35">
      <c r="K851" t="s">
        <v>813</v>
      </c>
      <c r="L851" t="s">
        <v>114</v>
      </c>
      <c r="M851">
        <v>5</v>
      </c>
    </row>
    <row r="852" spans="11:13" x14ac:dyDescent="0.35">
      <c r="K852" t="s">
        <v>826</v>
      </c>
      <c r="L852" t="s">
        <v>114</v>
      </c>
      <c r="M852">
        <v>5</v>
      </c>
    </row>
    <row r="853" spans="11:13" x14ac:dyDescent="0.35">
      <c r="K853" t="s">
        <v>832</v>
      </c>
      <c r="L853" t="s">
        <v>114</v>
      </c>
      <c r="M853">
        <v>5</v>
      </c>
    </row>
    <row r="854" spans="11:13" x14ac:dyDescent="0.35">
      <c r="K854" t="s">
        <v>995</v>
      </c>
      <c r="L854" t="s">
        <v>114</v>
      </c>
      <c r="M854">
        <v>5</v>
      </c>
    </row>
    <row r="855" spans="11:13" x14ac:dyDescent="0.35">
      <c r="K855" t="s">
        <v>1020</v>
      </c>
      <c r="L855" t="s">
        <v>114</v>
      </c>
      <c r="M855">
        <v>5</v>
      </c>
    </row>
    <row r="856" spans="11:13" x14ac:dyDescent="0.35">
      <c r="K856" t="s">
        <v>509</v>
      </c>
      <c r="L856" t="s">
        <v>117</v>
      </c>
      <c r="M856">
        <v>5</v>
      </c>
    </row>
    <row r="857" spans="11:13" x14ac:dyDescent="0.35">
      <c r="K857" t="s">
        <v>510</v>
      </c>
      <c r="L857" t="s">
        <v>117</v>
      </c>
      <c r="M857">
        <v>5</v>
      </c>
    </row>
    <row r="858" spans="11:13" x14ac:dyDescent="0.35">
      <c r="K858" t="s">
        <v>553</v>
      </c>
      <c r="L858" t="s">
        <v>117</v>
      </c>
      <c r="M858">
        <v>5</v>
      </c>
    </row>
    <row r="859" spans="11:13" x14ac:dyDescent="0.35">
      <c r="K859" t="s">
        <v>679</v>
      </c>
      <c r="L859" t="s">
        <v>117</v>
      </c>
      <c r="M859">
        <v>5</v>
      </c>
    </row>
    <row r="860" spans="11:13" x14ac:dyDescent="0.35">
      <c r="K860" t="s">
        <v>722</v>
      </c>
      <c r="L860" t="s">
        <v>117</v>
      </c>
      <c r="M860">
        <v>5</v>
      </c>
    </row>
    <row r="861" spans="11:13" x14ac:dyDescent="0.35">
      <c r="K861" t="s">
        <v>725</v>
      </c>
      <c r="L861" t="s">
        <v>117</v>
      </c>
      <c r="M861">
        <v>5</v>
      </c>
    </row>
    <row r="862" spans="11:13" x14ac:dyDescent="0.35">
      <c r="K862" t="s">
        <v>250</v>
      </c>
      <c r="L862" t="s">
        <v>117</v>
      </c>
      <c r="M862">
        <v>5</v>
      </c>
    </row>
    <row r="863" spans="11:13" x14ac:dyDescent="0.35">
      <c r="K863" t="s">
        <v>733</v>
      </c>
      <c r="L863" t="s">
        <v>117</v>
      </c>
      <c r="M863">
        <v>5</v>
      </c>
    </row>
    <row r="864" spans="11:13" x14ac:dyDescent="0.35">
      <c r="K864" t="s">
        <v>813</v>
      </c>
      <c r="L864" t="s">
        <v>117</v>
      </c>
      <c r="M864">
        <v>5</v>
      </c>
    </row>
    <row r="865" spans="11:13" x14ac:dyDescent="0.35">
      <c r="K865" t="s">
        <v>994</v>
      </c>
      <c r="L865" t="s">
        <v>117</v>
      </c>
      <c r="M865">
        <v>5</v>
      </c>
    </row>
    <row r="866" spans="11:13" x14ac:dyDescent="0.35">
      <c r="K866" t="s">
        <v>1020</v>
      </c>
      <c r="L866" t="s">
        <v>117</v>
      </c>
      <c r="M866">
        <v>5</v>
      </c>
    </row>
    <row r="867" spans="11:13" x14ac:dyDescent="0.35">
      <c r="K867" t="s">
        <v>1021</v>
      </c>
      <c r="L867" t="s">
        <v>117</v>
      </c>
      <c r="M867">
        <v>5</v>
      </c>
    </row>
    <row r="868" spans="11:13" x14ac:dyDescent="0.35">
      <c r="K868" t="s">
        <v>949</v>
      </c>
      <c r="L868" t="s">
        <v>116</v>
      </c>
      <c r="M868">
        <v>5</v>
      </c>
    </row>
    <row r="869" spans="11:13" x14ac:dyDescent="0.35">
      <c r="K869" t="s">
        <v>509</v>
      </c>
      <c r="L869" t="s">
        <v>120</v>
      </c>
      <c r="M869">
        <v>5</v>
      </c>
    </row>
    <row r="870" spans="11:13" x14ac:dyDescent="0.35">
      <c r="K870" t="s">
        <v>510</v>
      </c>
      <c r="L870" t="s">
        <v>120</v>
      </c>
      <c r="M870">
        <v>5</v>
      </c>
    </row>
    <row r="871" spans="11:13" x14ac:dyDescent="0.35">
      <c r="K871" t="s">
        <v>301</v>
      </c>
      <c r="L871" t="s">
        <v>120</v>
      </c>
      <c r="M871">
        <v>5</v>
      </c>
    </row>
    <row r="872" spans="11:13" x14ac:dyDescent="0.35">
      <c r="K872" t="s">
        <v>553</v>
      </c>
      <c r="L872" t="s">
        <v>120</v>
      </c>
      <c r="M872">
        <v>5</v>
      </c>
    </row>
    <row r="873" spans="11:13" x14ac:dyDescent="0.35">
      <c r="K873" t="s">
        <v>679</v>
      </c>
      <c r="L873" t="s">
        <v>120</v>
      </c>
      <c r="M873">
        <v>5</v>
      </c>
    </row>
    <row r="874" spans="11:13" x14ac:dyDescent="0.35">
      <c r="K874" t="s">
        <v>993</v>
      </c>
      <c r="L874" t="s">
        <v>120</v>
      </c>
      <c r="M874">
        <v>5</v>
      </c>
    </row>
    <row r="875" spans="11:13" x14ac:dyDescent="0.35">
      <c r="K875" t="s">
        <v>994</v>
      </c>
      <c r="L875" t="s">
        <v>120</v>
      </c>
      <c r="M875">
        <v>5</v>
      </c>
    </row>
    <row r="876" spans="11:13" x14ac:dyDescent="0.35">
      <c r="K876" t="s">
        <v>995</v>
      </c>
      <c r="L876" t="s">
        <v>120</v>
      </c>
      <c r="M876">
        <v>5</v>
      </c>
    </row>
    <row r="877" spans="11:13" x14ac:dyDescent="0.35">
      <c r="K877" t="s">
        <v>1020</v>
      </c>
      <c r="L877" t="s">
        <v>120</v>
      </c>
      <c r="M877">
        <v>5</v>
      </c>
    </row>
    <row r="878" spans="11:13" x14ac:dyDescent="0.35">
      <c r="K878" t="s">
        <v>1022</v>
      </c>
      <c r="L878" t="s">
        <v>120</v>
      </c>
      <c r="M878">
        <v>5</v>
      </c>
    </row>
    <row r="879" spans="11:13" x14ac:dyDescent="0.35">
      <c r="K879" t="s">
        <v>265</v>
      </c>
      <c r="L879" t="s">
        <v>122</v>
      </c>
      <c r="M879">
        <v>5</v>
      </c>
    </row>
    <row r="880" spans="11:13" x14ac:dyDescent="0.35">
      <c r="K880" t="s">
        <v>650</v>
      </c>
      <c r="L880" t="s">
        <v>122</v>
      </c>
      <c r="M880">
        <v>5</v>
      </c>
    </row>
    <row r="881" spans="11:13" x14ac:dyDescent="0.35">
      <c r="K881" t="s">
        <v>509</v>
      </c>
      <c r="L881" t="s">
        <v>124</v>
      </c>
      <c r="M881">
        <v>5</v>
      </c>
    </row>
    <row r="882" spans="11:13" x14ac:dyDescent="0.35">
      <c r="K882" t="s">
        <v>510</v>
      </c>
      <c r="L882" t="s">
        <v>124</v>
      </c>
      <c r="M882">
        <v>5</v>
      </c>
    </row>
    <row r="883" spans="11:13" x14ac:dyDescent="0.35">
      <c r="K883" t="s">
        <v>301</v>
      </c>
      <c r="L883" t="s">
        <v>124</v>
      </c>
      <c r="M883">
        <v>5</v>
      </c>
    </row>
    <row r="884" spans="11:13" x14ac:dyDescent="0.35">
      <c r="K884" t="s">
        <v>553</v>
      </c>
      <c r="L884" t="s">
        <v>124</v>
      </c>
      <c r="M884">
        <v>5</v>
      </c>
    </row>
    <row r="885" spans="11:13" x14ac:dyDescent="0.35">
      <c r="K885" t="s">
        <v>679</v>
      </c>
      <c r="L885" t="s">
        <v>124</v>
      </c>
      <c r="M885">
        <v>5</v>
      </c>
    </row>
    <row r="886" spans="11:13" x14ac:dyDescent="0.35">
      <c r="K886" t="s">
        <v>995</v>
      </c>
      <c r="L886" t="s">
        <v>124</v>
      </c>
      <c r="M886">
        <v>5</v>
      </c>
    </row>
    <row r="887" spans="11:13" x14ac:dyDescent="0.35">
      <c r="K887" t="s">
        <v>1020</v>
      </c>
      <c r="L887" t="s">
        <v>124</v>
      </c>
      <c r="M887">
        <v>5</v>
      </c>
    </row>
    <row r="888" spans="11:13" x14ac:dyDescent="0.35">
      <c r="K888" t="s">
        <v>265</v>
      </c>
      <c r="L888" t="s">
        <v>126</v>
      </c>
      <c r="M888">
        <v>5</v>
      </c>
    </row>
    <row r="889" spans="11:13" x14ac:dyDescent="0.35">
      <c r="K889" t="s">
        <v>650</v>
      </c>
      <c r="L889" t="s">
        <v>126</v>
      </c>
      <c r="M889">
        <v>5</v>
      </c>
    </row>
    <row r="890" spans="11:13" x14ac:dyDescent="0.35">
      <c r="K890" t="s">
        <v>949</v>
      </c>
      <c r="L890" t="s">
        <v>126</v>
      </c>
      <c r="M890">
        <v>5</v>
      </c>
    </row>
    <row r="891" spans="11:13" x14ac:dyDescent="0.35">
      <c r="K891" t="s">
        <v>288</v>
      </c>
      <c r="L891" t="s">
        <v>126</v>
      </c>
      <c r="M891">
        <v>5</v>
      </c>
    </row>
    <row r="892" spans="11:13" x14ac:dyDescent="0.35">
      <c r="K892" t="s">
        <v>509</v>
      </c>
      <c r="L892" t="s">
        <v>128</v>
      </c>
      <c r="M892">
        <v>5</v>
      </c>
    </row>
    <row r="893" spans="11:13" x14ac:dyDescent="0.35">
      <c r="K893" t="s">
        <v>301</v>
      </c>
      <c r="L893" t="s">
        <v>128</v>
      </c>
      <c r="M893">
        <v>5</v>
      </c>
    </row>
    <row r="894" spans="11:13" x14ac:dyDescent="0.35">
      <c r="K894" t="s">
        <v>553</v>
      </c>
      <c r="L894" t="s">
        <v>128</v>
      </c>
      <c r="M894">
        <v>5</v>
      </c>
    </row>
    <row r="895" spans="11:13" x14ac:dyDescent="0.35">
      <c r="K895" t="s">
        <v>718</v>
      </c>
      <c r="L895" t="s">
        <v>128</v>
      </c>
      <c r="M895">
        <v>5</v>
      </c>
    </row>
    <row r="896" spans="11:13" x14ac:dyDescent="0.35">
      <c r="K896" t="s">
        <v>993</v>
      </c>
      <c r="L896" t="s">
        <v>128</v>
      </c>
      <c r="M896">
        <v>5</v>
      </c>
    </row>
    <row r="897" spans="11:13" x14ac:dyDescent="0.35">
      <c r="K897" t="s">
        <v>994</v>
      </c>
      <c r="L897" t="s">
        <v>128</v>
      </c>
      <c r="M897">
        <v>5</v>
      </c>
    </row>
    <row r="898" spans="11:13" x14ac:dyDescent="0.35">
      <c r="K898" t="s">
        <v>1020</v>
      </c>
      <c r="L898" t="s">
        <v>128</v>
      </c>
      <c r="M898">
        <v>5</v>
      </c>
    </row>
    <row r="899" spans="11:13" x14ac:dyDescent="0.35">
      <c r="K899" t="s">
        <v>1022</v>
      </c>
      <c r="L899" t="s">
        <v>128</v>
      </c>
      <c r="M899">
        <v>5</v>
      </c>
    </row>
    <row r="900" spans="11:13" x14ac:dyDescent="0.35">
      <c r="K900" t="s">
        <v>265</v>
      </c>
      <c r="L900" t="s">
        <v>130</v>
      </c>
      <c r="M900">
        <v>5</v>
      </c>
    </row>
    <row r="901" spans="11:13" x14ac:dyDescent="0.35">
      <c r="K901" t="s">
        <v>650</v>
      </c>
      <c r="L901" t="s">
        <v>130</v>
      </c>
      <c r="M901">
        <v>5</v>
      </c>
    </row>
    <row r="902" spans="11:13" x14ac:dyDescent="0.35">
      <c r="K902" t="s">
        <v>949</v>
      </c>
      <c r="L902" t="s">
        <v>130</v>
      </c>
      <c r="M902">
        <v>5</v>
      </c>
    </row>
    <row r="903" spans="11:13" x14ac:dyDescent="0.35">
      <c r="K903" t="s">
        <v>288</v>
      </c>
      <c r="L903" t="s">
        <v>130</v>
      </c>
      <c r="M903">
        <v>5</v>
      </c>
    </row>
    <row r="904" spans="11:13" x14ac:dyDescent="0.35">
      <c r="K904" t="s">
        <v>973</v>
      </c>
      <c r="L904" t="s">
        <v>130</v>
      </c>
      <c r="M904">
        <v>5</v>
      </c>
    </row>
    <row r="905" spans="11:13" x14ac:dyDescent="0.35">
      <c r="K905" t="s">
        <v>975</v>
      </c>
      <c r="L905" t="s">
        <v>130</v>
      </c>
      <c r="M905">
        <v>5</v>
      </c>
    </row>
    <row r="906" spans="11:13" x14ac:dyDescent="0.35">
      <c r="K906" t="s">
        <v>509</v>
      </c>
      <c r="L906" t="s">
        <v>132</v>
      </c>
      <c r="M906">
        <v>5</v>
      </c>
    </row>
    <row r="907" spans="11:13" x14ac:dyDescent="0.35">
      <c r="K907" t="s">
        <v>301</v>
      </c>
      <c r="L907" t="s">
        <v>132</v>
      </c>
      <c r="M907">
        <v>5</v>
      </c>
    </row>
    <row r="908" spans="11:13" x14ac:dyDescent="0.35">
      <c r="K908" t="s">
        <v>553</v>
      </c>
      <c r="L908" t="s">
        <v>132</v>
      </c>
      <c r="M908">
        <v>5</v>
      </c>
    </row>
    <row r="909" spans="11:13" x14ac:dyDescent="0.35">
      <c r="K909" t="s">
        <v>679</v>
      </c>
      <c r="L909" t="s">
        <v>132</v>
      </c>
      <c r="M909">
        <v>5</v>
      </c>
    </row>
    <row r="910" spans="11:13" x14ac:dyDescent="0.35">
      <c r="K910" t="s">
        <v>718</v>
      </c>
      <c r="L910" t="s">
        <v>132</v>
      </c>
      <c r="M910">
        <v>5</v>
      </c>
    </row>
    <row r="911" spans="11:13" x14ac:dyDescent="0.35">
      <c r="K911" t="s">
        <v>995</v>
      </c>
      <c r="L911" t="s">
        <v>132</v>
      </c>
      <c r="M911">
        <v>5</v>
      </c>
    </row>
    <row r="912" spans="11:13" x14ac:dyDescent="0.35">
      <c r="K912" t="s">
        <v>1020</v>
      </c>
      <c r="L912" t="s">
        <v>132</v>
      </c>
      <c r="M912">
        <v>5</v>
      </c>
    </row>
    <row r="913" spans="11:13" x14ac:dyDescent="0.35">
      <c r="K913" t="s">
        <v>1021</v>
      </c>
      <c r="L913" t="s">
        <v>132</v>
      </c>
      <c r="M913">
        <v>5</v>
      </c>
    </row>
    <row r="914" spans="11:13" x14ac:dyDescent="0.35">
      <c r="K914" t="s">
        <v>1022</v>
      </c>
      <c r="L914" t="s">
        <v>132</v>
      </c>
      <c r="M914">
        <v>5</v>
      </c>
    </row>
    <row r="915" spans="11:13" x14ac:dyDescent="0.35">
      <c r="K915" t="s">
        <v>265</v>
      </c>
      <c r="L915" t="s">
        <v>134</v>
      </c>
      <c r="M915">
        <v>5</v>
      </c>
    </row>
    <row r="916" spans="11:13" x14ac:dyDescent="0.35">
      <c r="K916" t="s">
        <v>650</v>
      </c>
      <c r="L916" t="s">
        <v>134</v>
      </c>
      <c r="M916">
        <v>5</v>
      </c>
    </row>
    <row r="917" spans="11:13" x14ac:dyDescent="0.35">
      <c r="K917" t="s">
        <v>949</v>
      </c>
      <c r="L917" t="s">
        <v>134</v>
      </c>
      <c r="M917">
        <v>5</v>
      </c>
    </row>
    <row r="918" spans="11:13" x14ac:dyDescent="0.35">
      <c r="K918" t="s">
        <v>288</v>
      </c>
      <c r="L918" t="s">
        <v>134</v>
      </c>
      <c r="M918">
        <v>5</v>
      </c>
    </row>
    <row r="919" spans="11:13" x14ac:dyDescent="0.35">
      <c r="K919" t="s">
        <v>509</v>
      </c>
      <c r="L919" t="s">
        <v>136</v>
      </c>
      <c r="M919">
        <v>5</v>
      </c>
    </row>
    <row r="920" spans="11:13" x14ac:dyDescent="0.35">
      <c r="K920" t="s">
        <v>510</v>
      </c>
      <c r="L920" t="s">
        <v>136</v>
      </c>
      <c r="M920">
        <v>5</v>
      </c>
    </row>
    <row r="921" spans="11:13" x14ac:dyDescent="0.35">
      <c r="K921" t="s">
        <v>553</v>
      </c>
      <c r="L921" t="s">
        <v>136</v>
      </c>
      <c r="M921">
        <v>5</v>
      </c>
    </row>
    <row r="922" spans="11:13" x14ac:dyDescent="0.35">
      <c r="K922" t="s">
        <v>679</v>
      </c>
      <c r="L922" t="s">
        <v>136</v>
      </c>
      <c r="M922">
        <v>5</v>
      </c>
    </row>
    <row r="923" spans="11:13" x14ac:dyDescent="0.35">
      <c r="K923" t="s">
        <v>718</v>
      </c>
      <c r="L923" t="s">
        <v>136</v>
      </c>
      <c r="M923">
        <v>5</v>
      </c>
    </row>
    <row r="924" spans="11:13" x14ac:dyDescent="0.35">
      <c r="K924" t="s">
        <v>308</v>
      </c>
      <c r="L924" t="s">
        <v>136</v>
      </c>
      <c r="M924">
        <v>5</v>
      </c>
    </row>
    <row r="925" spans="11:13" x14ac:dyDescent="0.35">
      <c r="K925" t="s">
        <v>771</v>
      </c>
      <c r="L925" t="s">
        <v>136</v>
      </c>
      <c r="M925">
        <v>5</v>
      </c>
    </row>
    <row r="926" spans="11:13" x14ac:dyDescent="0.35">
      <c r="K926" t="s">
        <v>995</v>
      </c>
      <c r="L926" t="s">
        <v>136</v>
      </c>
      <c r="M926">
        <v>5</v>
      </c>
    </row>
    <row r="927" spans="11:13" x14ac:dyDescent="0.35">
      <c r="K927" t="s">
        <v>1020</v>
      </c>
      <c r="L927" t="s">
        <v>136</v>
      </c>
      <c r="M927">
        <v>5</v>
      </c>
    </row>
    <row r="928" spans="11:13" x14ac:dyDescent="0.35">
      <c r="K928" t="s">
        <v>1021</v>
      </c>
      <c r="L928" t="s">
        <v>136</v>
      </c>
      <c r="M928">
        <v>5</v>
      </c>
    </row>
    <row r="929" spans="11:13" x14ac:dyDescent="0.35">
      <c r="K929" t="s">
        <v>288</v>
      </c>
      <c r="L929" t="s">
        <v>138</v>
      </c>
      <c r="M929">
        <v>5</v>
      </c>
    </row>
    <row r="930" spans="11:13" x14ac:dyDescent="0.35">
      <c r="K930" t="s">
        <v>509</v>
      </c>
      <c r="L930" t="s">
        <v>140</v>
      </c>
      <c r="M930">
        <v>5</v>
      </c>
    </row>
    <row r="931" spans="11:13" x14ac:dyDescent="0.35">
      <c r="K931" t="s">
        <v>510</v>
      </c>
      <c r="L931" t="s">
        <v>140</v>
      </c>
      <c r="M931">
        <v>5</v>
      </c>
    </row>
    <row r="932" spans="11:13" x14ac:dyDescent="0.35">
      <c r="K932" t="s">
        <v>301</v>
      </c>
      <c r="L932" t="s">
        <v>140</v>
      </c>
      <c r="M932">
        <v>5</v>
      </c>
    </row>
    <row r="933" spans="11:13" x14ac:dyDescent="0.35">
      <c r="K933" t="s">
        <v>553</v>
      </c>
      <c r="L933" t="s">
        <v>140</v>
      </c>
      <c r="M933">
        <v>5</v>
      </c>
    </row>
    <row r="934" spans="11:13" x14ac:dyDescent="0.35">
      <c r="K934" t="s">
        <v>679</v>
      </c>
      <c r="L934" t="s">
        <v>140</v>
      </c>
      <c r="M934">
        <v>5</v>
      </c>
    </row>
    <row r="935" spans="11:13" x14ac:dyDescent="0.35">
      <c r="K935" t="s">
        <v>689</v>
      </c>
      <c r="L935" t="s">
        <v>140</v>
      </c>
      <c r="M935">
        <v>5</v>
      </c>
    </row>
    <row r="936" spans="11:13" x14ac:dyDescent="0.35">
      <c r="K936" t="s">
        <v>308</v>
      </c>
      <c r="L936" t="s">
        <v>140</v>
      </c>
      <c r="M936">
        <v>5</v>
      </c>
    </row>
    <row r="937" spans="11:13" x14ac:dyDescent="0.35">
      <c r="K937" t="s">
        <v>771</v>
      </c>
      <c r="L937" t="s">
        <v>140</v>
      </c>
      <c r="M937">
        <v>5</v>
      </c>
    </row>
    <row r="938" spans="11:13" x14ac:dyDescent="0.35">
      <c r="K938" t="s">
        <v>809</v>
      </c>
      <c r="L938" t="s">
        <v>140</v>
      </c>
      <c r="M938">
        <v>5</v>
      </c>
    </row>
    <row r="939" spans="11:13" x14ac:dyDescent="0.35">
      <c r="K939" t="s">
        <v>993</v>
      </c>
      <c r="L939" t="s">
        <v>140</v>
      </c>
      <c r="M939">
        <v>5</v>
      </c>
    </row>
    <row r="940" spans="11:13" x14ac:dyDescent="0.35">
      <c r="K940" t="s">
        <v>994</v>
      </c>
      <c r="L940" t="s">
        <v>140</v>
      </c>
      <c r="M940">
        <v>5</v>
      </c>
    </row>
    <row r="941" spans="11:13" x14ac:dyDescent="0.35">
      <c r="K941" t="s">
        <v>995</v>
      </c>
      <c r="L941" t="s">
        <v>140</v>
      </c>
      <c r="M941">
        <v>5</v>
      </c>
    </row>
    <row r="942" spans="11:13" x14ac:dyDescent="0.35">
      <c r="K942" t="s">
        <v>1020</v>
      </c>
      <c r="L942" t="s">
        <v>140</v>
      </c>
      <c r="M942">
        <v>5</v>
      </c>
    </row>
    <row r="943" spans="11:13" x14ac:dyDescent="0.35">
      <c r="K943" t="s">
        <v>1022</v>
      </c>
      <c r="L943" t="s">
        <v>140</v>
      </c>
      <c r="M943">
        <v>5</v>
      </c>
    </row>
    <row r="944" spans="11:13" x14ac:dyDescent="0.35">
      <c r="K944" t="s">
        <v>516</v>
      </c>
      <c r="L944" t="s">
        <v>52</v>
      </c>
      <c r="M944">
        <v>5</v>
      </c>
    </row>
    <row r="945" spans="11:13" x14ac:dyDescent="0.35">
      <c r="K945" t="s">
        <v>806</v>
      </c>
      <c r="L945" t="s">
        <v>52</v>
      </c>
      <c r="M945">
        <v>5</v>
      </c>
    </row>
    <row r="946" spans="11:13" x14ac:dyDescent="0.35">
      <c r="K946" t="s">
        <v>848</v>
      </c>
      <c r="L946" t="s">
        <v>52</v>
      </c>
      <c r="M946">
        <v>5</v>
      </c>
    </row>
    <row r="947" spans="11:13" x14ac:dyDescent="0.35">
      <c r="K947" t="s">
        <v>876</v>
      </c>
      <c r="L947" t="s">
        <v>52</v>
      </c>
      <c r="M947">
        <v>5</v>
      </c>
    </row>
    <row r="948" spans="11:13" x14ac:dyDescent="0.35">
      <c r="K948" t="s">
        <v>887</v>
      </c>
      <c r="L948" t="s">
        <v>52</v>
      </c>
      <c r="M948">
        <v>5</v>
      </c>
    </row>
    <row r="949" spans="11:13" x14ac:dyDescent="0.35">
      <c r="K949" t="s">
        <v>242</v>
      </c>
      <c r="L949" t="s">
        <v>52</v>
      </c>
      <c r="M949">
        <v>5</v>
      </c>
    </row>
    <row r="950" spans="11:13" x14ac:dyDescent="0.35">
      <c r="K950" t="s">
        <v>1058</v>
      </c>
      <c r="L950" t="s">
        <v>52</v>
      </c>
      <c r="M950">
        <v>5</v>
      </c>
    </row>
    <row r="951" spans="11:13" x14ac:dyDescent="0.35">
      <c r="K951" t="s">
        <v>508</v>
      </c>
      <c r="L951" t="s">
        <v>55</v>
      </c>
      <c r="M951">
        <v>5</v>
      </c>
    </row>
    <row r="952" spans="11:13" x14ac:dyDescent="0.35">
      <c r="K952" t="s">
        <v>308</v>
      </c>
      <c r="L952" t="s">
        <v>55</v>
      </c>
      <c r="M952">
        <v>5</v>
      </c>
    </row>
    <row r="953" spans="11:13" x14ac:dyDescent="0.35">
      <c r="K953" t="s">
        <v>268</v>
      </c>
      <c r="L953" t="s">
        <v>55</v>
      </c>
      <c r="M953">
        <v>5</v>
      </c>
    </row>
    <row r="954" spans="11:13" x14ac:dyDescent="0.35">
      <c r="K954" t="s">
        <v>813</v>
      </c>
      <c r="L954" t="s">
        <v>57</v>
      </c>
      <c r="M954">
        <v>5</v>
      </c>
    </row>
    <row r="955" spans="11:13" x14ac:dyDescent="0.35">
      <c r="K955" t="s">
        <v>887</v>
      </c>
      <c r="L955" t="s">
        <v>57</v>
      </c>
      <c r="M955">
        <v>5</v>
      </c>
    </row>
    <row r="956" spans="11:13" x14ac:dyDescent="0.35">
      <c r="K956" t="s">
        <v>491</v>
      </c>
      <c r="L956" t="s">
        <v>60</v>
      </c>
      <c r="M956">
        <v>5</v>
      </c>
    </row>
    <row r="957" spans="11:13" x14ac:dyDescent="0.35">
      <c r="K957" t="s">
        <v>502</v>
      </c>
      <c r="L957" t="s">
        <v>60</v>
      </c>
      <c r="M957">
        <v>5</v>
      </c>
    </row>
    <row r="958" spans="11:13" x14ac:dyDescent="0.35">
      <c r="K958" t="s">
        <v>722</v>
      </c>
      <c r="L958" t="s">
        <v>60</v>
      </c>
      <c r="M958">
        <v>5</v>
      </c>
    </row>
    <row r="959" spans="11:13" x14ac:dyDescent="0.35">
      <c r="K959" t="s">
        <v>250</v>
      </c>
      <c r="L959" t="s">
        <v>60</v>
      </c>
      <c r="M959">
        <v>5</v>
      </c>
    </row>
    <row r="960" spans="11:13" x14ac:dyDescent="0.35">
      <c r="K960" t="s">
        <v>854</v>
      </c>
      <c r="L960" t="s">
        <v>60</v>
      </c>
      <c r="M960">
        <v>5</v>
      </c>
    </row>
    <row r="961" spans="11:13" x14ac:dyDescent="0.35">
      <c r="K961" t="s">
        <v>896</v>
      </c>
      <c r="L961" t="s">
        <v>60</v>
      </c>
      <c r="M961">
        <v>5</v>
      </c>
    </row>
    <row r="962" spans="11:13" x14ac:dyDescent="0.35">
      <c r="K962" t="s">
        <v>931</v>
      </c>
      <c r="L962" t="s">
        <v>60</v>
      </c>
      <c r="M962">
        <v>5</v>
      </c>
    </row>
    <row r="963" spans="11:13" x14ac:dyDescent="0.35">
      <c r="K963" t="s">
        <v>1058</v>
      </c>
      <c r="L963" t="s">
        <v>60</v>
      </c>
      <c r="M963">
        <v>5</v>
      </c>
    </row>
    <row r="964" spans="11:13" x14ac:dyDescent="0.35">
      <c r="K964" t="s">
        <v>505</v>
      </c>
      <c r="L964" t="s">
        <v>62</v>
      </c>
      <c r="M964">
        <v>5</v>
      </c>
    </row>
    <row r="965" spans="11:13" x14ac:dyDescent="0.35">
      <c r="K965" t="s">
        <v>523</v>
      </c>
      <c r="L965" t="s">
        <v>62</v>
      </c>
      <c r="M965">
        <v>5</v>
      </c>
    </row>
    <row r="966" spans="11:13" x14ac:dyDescent="0.35">
      <c r="K966" t="s">
        <v>722</v>
      </c>
      <c r="L966" t="s">
        <v>62</v>
      </c>
      <c r="M966">
        <v>5</v>
      </c>
    </row>
    <row r="967" spans="11:13" x14ac:dyDescent="0.35">
      <c r="K967" t="s">
        <v>814</v>
      </c>
      <c r="L967" t="s">
        <v>62</v>
      </c>
      <c r="M967">
        <v>5</v>
      </c>
    </row>
    <row r="968" spans="11:13" x14ac:dyDescent="0.35">
      <c r="K968" t="s">
        <v>815</v>
      </c>
      <c r="L968" t="s">
        <v>62</v>
      </c>
      <c r="M968">
        <v>5</v>
      </c>
    </row>
    <row r="969" spans="11:13" x14ac:dyDescent="0.35">
      <c r="K969" t="s">
        <v>842</v>
      </c>
      <c r="L969" t="s">
        <v>62</v>
      </c>
      <c r="M969">
        <v>5</v>
      </c>
    </row>
    <row r="970" spans="11:13" x14ac:dyDescent="0.35">
      <c r="K970" t="s">
        <v>854</v>
      </c>
      <c r="L970" t="s">
        <v>62</v>
      </c>
      <c r="M970">
        <v>5</v>
      </c>
    </row>
    <row r="971" spans="11:13" x14ac:dyDescent="0.35">
      <c r="K971" t="s">
        <v>505</v>
      </c>
      <c r="L971" t="s">
        <v>64</v>
      </c>
      <c r="M971">
        <v>5</v>
      </c>
    </row>
    <row r="972" spans="11:13" x14ac:dyDescent="0.35">
      <c r="K972" t="s">
        <v>523</v>
      </c>
      <c r="L972" t="s">
        <v>64</v>
      </c>
      <c r="M972">
        <v>5</v>
      </c>
    </row>
    <row r="973" spans="11:13" x14ac:dyDescent="0.35">
      <c r="K973" t="s">
        <v>725</v>
      </c>
      <c r="L973" t="s">
        <v>64</v>
      </c>
      <c r="M973">
        <v>5</v>
      </c>
    </row>
    <row r="974" spans="11:13" x14ac:dyDescent="0.35">
      <c r="K974" t="s">
        <v>776</v>
      </c>
      <c r="L974" t="s">
        <v>64</v>
      </c>
      <c r="M974">
        <v>5</v>
      </c>
    </row>
    <row r="975" spans="11:13" x14ac:dyDescent="0.35">
      <c r="K975" t="s">
        <v>806</v>
      </c>
      <c r="L975" t="s">
        <v>64</v>
      </c>
      <c r="M975">
        <v>5</v>
      </c>
    </row>
    <row r="976" spans="11:13" x14ac:dyDescent="0.35">
      <c r="K976" t="s">
        <v>813</v>
      </c>
      <c r="L976" t="s">
        <v>64</v>
      </c>
      <c r="M976">
        <v>5</v>
      </c>
    </row>
    <row r="977" spans="11:13" x14ac:dyDescent="0.35">
      <c r="K977" t="s">
        <v>266</v>
      </c>
      <c r="L977" t="s">
        <v>64</v>
      </c>
      <c r="M977">
        <v>5</v>
      </c>
    </row>
    <row r="978" spans="11:13" x14ac:dyDescent="0.35">
      <c r="K978" t="s">
        <v>854</v>
      </c>
      <c r="L978" t="s">
        <v>64</v>
      </c>
      <c r="M978">
        <v>5</v>
      </c>
    </row>
    <row r="979" spans="11:13" x14ac:dyDescent="0.35">
      <c r="K979" t="s">
        <v>876</v>
      </c>
      <c r="L979" t="s">
        <v>64</v>
      </c>
      <c r="M979">
        <v>5</v>
      </c>
    </row>
    <row r="980" spans="11:13" x14ac:dyDescent="0.35">
      <c r="K980" t="s">
        <v>887</v>
      </c>
      <c r="L980" t="s">
        <v>64</v>
      </c>
      <c r="M980">
        <v>5</v>
      </c>
    </row>
    <row r="981" spans="11:13" x14ac:dyDescent="0.35">
      <c r="K981" t="s">
        <v>890</v>
      </c>
      <c r="L981" t="s">
        <v>64</v>
      </c>
      <c r="M981">
        <v>5</v>
      </c>
    </row>
    <row r="982" spans="11:13" x14ac:dyDescent="0.35">
      <c r="K982" t="s">
        <v>897</v>
      </c>
      <c r="L982" t="s">
        <v>64</v>
      </c>
      <c r="M982">
        <v>5</v>
      </c>
    </row>
    <row r="983" spans="11:13" x14ac:dyDescent="0.35">
      <c r="K983" t="s">
        <v>901</v>
      </c>
      <c r="L983" t="s">
        <v>64</v>
      </c>
      <c r="M983">
        <v>5</v>
      </c>
    </row>
    <row r="984" spans="11:13" x14ac:dyDescent="0.35">
      <c r="K984" t="s">
        <v>903</v>
      </c>
      <c r="L984" t="s">
        <v>64</v>
      </c>
      <c r="M984">
        <v>5</v>
      </c>
    </row>
    <row r="985" spans="11:13" x14ac:dyDescent="0.35">
      <c r="K985" t="s">
        <v>905</v>
      </c>
      <c r="L985" t="s">
        <v>64</v>
      </c>
      <c r="M985">
        <v>5</v>
      </c>
    </row>
    <row r="986" spans="11:13" x14ac:dyDescent="0.35">
      <c r="K986" t="s">
        <v>912</v>
      </c>
      <c r="L986" t="s">
        <v>64</v>
      </c>
      <c r="M986">
        <v>5</v>
      </c>
    </row>
    <row r="987" spans="11:13" x14ac:dyDescent="0.35">
      <c r="K987" t="s">
        <v>915</v>
      </c>
      <c r="L987" t="s">
        <v>64</v>
      </c>
      <c r="M987">
        <v>5</v>
      </c>
    </row>
    <row r="988" spans="11:13" x14ac:dyDescent="0.35">
      <c r="K988" t="s">
        <v>917</v>
      </c>
      <c r="L988" t="s">
        <v>64</v>
      </c>
      <c r="M988">
        <v>5</v>
      </c>
    </row>
    <row r="989" spans="11:13" x14ac:dyDescent="0.35">
      <c r="K989" t="s">
        <v>725</v>
      </c>
      <c r="L989" t="s">
        <v>70</v>
      </c>
      <c r="M989">
        <v>5</v>
      </c>
    </row>
    <row r="990" spans="11:13" x14ac:dyDescent="0.35">
      <c r="K990" t="s">
        <v>308</v>
      </c>
      <c r="L990" t="s">
        <v>70</v>
      </c>
      <c r="M990">
        <v>5</v>
      </c>
    </row>
    <row r="991" spans="11:13" x14ac:dyDescent="0.35">
      <c r="K991" t="s">
        <v>806</v>
      </c>
      <c r="L991" t="s">
        <v>70</v>
      </c>
      <c r="M991">
        <v>5</v>
      </c>
    </row>
    <row r="992" spans="11:13" x14ac:dyDescent="0.35">
      <c r="K992" t="s">
        <v>813</v>
      </c>
      <c r="L992" t="s">
        <v>70</v>
      </c>
      <c r="M992">
        <v>5</v>
      </c>
    </row>
    <row r="993" spans="11:13" x14ac:dyDescent="0.35">
      <c r="K993" t="s">
        <v>854</v>
      </c>
      <c r="L993" t="s">
        <v>70</v>
      </c>
      <c r="M993">
        <v>5</v>
      </c>
    </row>
    <row r="994" spans="11:13" x14ac:dyDescent="0.35">
      <c r="K994" t="s">
        <v>880</v>
      </c>
      <c r="L994" t="s">
        <v>70</v>
      </c>
      <c r="M994">
        <v>5</v>
      </c>
    </row>
    <row r="995" spans="11:13" x14ac:dyDescent="0.35">
      <c r="K995" t="s">
        <v>995</v>
      </c>
      <c r="L995" t="s">
        <v>70</v>
      </c>
      <c r="M995">
        <v>5</v>
      </c>
    </row>
    <row r="996" spans="11:13" x14ac:dyDescent="0.35">
      <c r="K996" t="s">
        <v>679</v>
      </c>
      <c r="L996" t="s">
        <v>74</v>
      </c>
      <c r="M996">
        <v>5</v>
      </c>
    </row>
    <row r="997" spans="11:13" x14ac:dyDescent="0.35">
      <c r="K997" t="s">
        <v>725</v>
      </c>
      <c r="L997" t="s">
        <v>74</v>
      </c>
      <c r="M997">
        <v>5</v>
      </c>
    </row>
    <row r="998" spans="11:13" x14ac:dyDescent="0.35">
      <c r="K998" t="s">
        <v>813</v>
      </c>
      <c r="L998" t="s">
        <v>74</v>
      </c>
      <c r="M998">
        <v>5</v>
      </c>
    </row>
    <row r="999" spans="11:13" x14ac:dyDescent="0.35">
      <c r="K999" t="s">
        <v>266</v>
      </c>
      <c r="L999" t="s">
        <v>74</v>
      </c>
      <c r="M999">
        <v>5</v>
      </c>
    </row>
    <row r="1000" spans="11:13" x14ac:dyDescent="0.35">
      <c r="K1000" t="s">
        <v>854</v>
      </c>
      <c r="L1000" t="s">
        <v>74</v>
      </c>
      <c r="M1000">
        <v>5</v>
      </c>
    </row>
    <row r="1001" spans="11:13" x14ac:dyDescent="0.35">
      <c r="K1001" t="s">
        <v>722</v>
      </c>
      <c r="L1001" t="s">
        <v>77</v>
      </c>
      <c r="M1001">
        <v>5</v>
      </c>
    </row>
    <row r="1002" spans="11:13" x14ac:dyDescent="0.35">
      <c r="K1002" t="s">
        <v>308</v>
      </c>
      <c r="L1002" t="s">
        <v>77</v>
      </c>
      <c r="M1002">
        <v>5</v>
      </c>
    </row>
    <row r="1003" spans="11:13" x14ac:dyDescent="0.35">
      <c r="K1003" t="s">
        <v>813</v>
      </c>
      <c r="L1003" t="s">
        <v>77</v>
      </c>
      <c r="M1003">
        <v>5</v>
      </c>
    </row>
    <row r="1004" spans="11:13" x14ac:dyDescent="0.35">
      <c r="K1004" t="s">
        <v>813</v>
      </c>
      <c r="L1004" t="s">
        <v>80</v>
      </c>
      <c r="M1004">
        <v>5</v>
      </c>
    </row>
    <row r="1005" spans="11:13" x14ac:dyDescent="0.35">
      <c r="K1005" t="s">
        <v>266</v>
      </c>
      <c r="L1005" t="s">
        <v>80</v>
      </c>
      <c r="M1005">
        <v>5</v>
      </c>
    </row>
    <row r="1006" spans="11:13" x14ac:dyDescent="0.35">
      <c r="K1006" t="s">
        <v>1020</v>
      </c>
      <c r="L1006" t="s">
        <v>80</v>
      </c>
      <c r="M1006">
        <v>5</v>
      </c>
    </row>
    <row r="1007" spans="11:13" x14ac:dyDescent="0.35">
      <c r="K1007" t="s">
        <v>813</v>
      </c>
      <c r="L1007" t="s">
        <v>84</v>
      </c>
      <c r="M1007">
        <v>5</v>
      </c>
    </row>
    <row r="1008" spans="11:13" x14ac:dyDescent="0.35">
      <c r="K1008" t="s">
        <v>266</v>
      </c>
      <c r="L1008" t="s">
        <v>84</v>
      </c>
      <c r="M1008">
        <v>5</v>
      </c>
    </row>
    <row r="1009" spans="11:13" x14ac:dyDescent="0.35">
      <c r="K1009" t="s">
        <v>995</v>
      </c>
      <c r="L1009" t="s">
        <v>84</v>
      </c>
      <c r="M1009">
        <v>5</v>
      </c>
    </row>
    <row r="1010" spans="11:13" x14ac:dyDescent="0.35">
      <c r="K1010" t="s">
        <v>1020</v>
      </c>
      <c r="L1010" t="s">
        <v>84</v>
      </c>
      <c r="M1010">
        <v>5</v>
      </c>
    </row>
    <row r="1011" spans="11:13" x14ac:dyDescent="0.35">
      <c r="K1011" t="s">
        <v>813</v>
      </c>
      <c r="L1011" t="s">
        <v>86</v>
      </c>
      <c r="M1011">
        <v>5</v>
      </c>
    </row>
    <row r="1012" spans="11:13" x14ac:dyDescent="0.35">
      <c r="K1012" t="s">
        <v>266</v>
      </c>
      <c r="L1012" t="s">
        <v>86</v>
      </c>
      <c r="M1012">
        <v>5</v>
      </c>
    </row>
    <row r="1013" spans="11:13" x14ac:dyDescent="0.35">
      <c r="K1013" t="s">
        <v>1020</v>
      </c>
      <c r="L1013" t="s">
        <v>86</v>
      </c>
      <c r="M1013">
        <v>5</v>
      </c>
    </row>
    <row r="1014" spans="11:13" x14ac:dyDescent="0.35">
      <c r="K1014" t="s">
        <v>510</v>
      </c>
      <c r="L1014" t="s">
        <v>89</v>
      </c>
      <c r="M1014">
        <v>5</v>
      </c>
    </row>
    <row r="1015" spans="11:13" x14ac:dyDescent="0.35">
      <c r="K1015" t="s">
        <v>679</v>
      </c>
      <c r="L1015" t="s">
        <v>89</v>
      </c>
      <c r="M1015">
        <v>5</v>
      </c>
    </row>
    <row r="1016" spans="11:13" x14ac:dyDescent="0.35">
      <c r="K1016" t="s">
        <v>722</v>
      </c>
      <c r="L1016" t="s">
        <v>89</v>
      </c>
      <c r="M1016">
        <v>5</v>
      </c>
    </row>
    <row r="1017" spans="11:13" x14ac:dyDescent="0.35">
      <c r="K1017" t="s">
        <v>250</v>
      </c>
      <c r="L1017" t="s">
        <v>89</v>
      </c>
      <c r="M1017">
        <v>5</v>
      </c>
    </row>
    <row r="1018" spans="11:13" x14ac:dyDescent="0.35">
      <c r="K1018" t="s">
        <v>771</v>
      </c>
      <c r="L1018" t="s">
        <v>89</v>
      </c>
      <c r="M1018">
        <v>5</v>
      </c>
    </row>
    <row r="1019" spans="11:13" x14ac:dyDescent="0.35">
      <c r="K1019" t="s">
        <v>813</v>
      </c>
      <c r="L1019" t="s">
        <v>89</v>
      </c>
      <c r="M1019">
        <v>5</v>
      </c>
    </row>
    <row r="1020" spans="11:13" x14ac:dyDescent="0.35">
      <c r="K1020" t="s">
        <v>995</v>
      </c>
      <c r="L1020" t="s">
        <v>89</v>
      </c>
      <c r="M1020">
        <v>5</v>
      </c>
    </row>
    <row r="1021" spans="11:13" x14ac:dyDescent="0.35">
      <c r="K1021" t="s">
        <v>722</v>
      </c>
      <c r="L1021" t="s">
        <v>93</v>
      </c>
      <c r="M1021">
        <v>5</v>
      </c>
    </row>
    <row r="1022" spans="11:13" x14ac:dyDescent="0.35">
      <c r="K1022" t="s">
        <v>725</v>
      </c>
      <c r="L1022" t="s">
        <v>93</v>
      </c>
      <c r="M1022">
        <v>5</v>
      </c>
    </row>
    <row r="1023" spans="11:13" x14ac:dyDescent="0.35">
      <c r="K1023" t="s">
        <v>250</v>
      </c>
      <c r="L1023" t="s">
        <v>93</v>
      </c>
      <c r="M1023">
        <v>5</v>
      </c>
    </row>
    <row r="1024" spans="11:13" x14ac:dyDescent="0.35">
      <c r="K1024" t="s">
        <v>733</v>
      </c>
      <c r="L1024" t="s">
        <v>93</v>
      </c>
      <c r="M1024">
        <v>5</v>
      </c>
    </row>
    <row r="1025" spans="11:13" x14ac:dyDescent="0.35">
      <c r="K1025" t="s">
        <v>813</v>
      </c>
      <c r="L1025" t="s">
        <v>93</v>
      </c>
      <c r="M1025">
        <v>5</v>
      </c>
    </row>
    <row r="1026" spans="11:13" x14ac:dyDescent="0.35">
      <c r="K1026" t="s">
        <v>722</v>
      </c>
      <c r="L1026" t="s">
        <v>95</v>
      </c>
      <c r="M1026">
        <v>5</v>
      </c>
    </row>
    <row r="1027" spans="11:13" x14ac:dyDescent="0.35">
      <c r="K1027" t="s">
        <v>725</v>
      </c>
      <c r="L1027" t="s">
        <v>95</v>
      </c>
      <c r="M1027">
        <v>5</v>
      </c>
    </row>
    <row r="1028" spans="11:13" x14ac:dyDescent="0.35">
      <c r="K1028" t="s">
        <v>250</v>
      </c>
      <c r="L1028" t="s">
        <v>95</v>
      </c>
      <c r="M1028">
        <v>5</v>
      </c>
    </row>
    <row r="1029" spans="11:13" x14ac:dyDescent="0.35">
      <c r="K1029" t="s">
        <v>733</v>
      </c>
      <c r="L1029" t="s">
        <v>95</v>
      </c>
      <c r="M1029">
        <v>5</v>
      </c>
    </row>
    <row r="1030" spans="11:13" x14ac:dyDescent="0.35">
      <c r="K1030" t="s">
        <v>813</v>
      </c>
      <c r="L1030" t="s">
        <v>95</v>
      </c>
      <c r="M1030">
        <v>5</v>
      </c>
    </row>
    <row r="1031" spans="11:13" x14ac:dyDescent="0.35">
      <c r="K1031" t="s">
        <v>993</v>
      </c>
      <c r="L1031" t="s">
        <v>95</v>
      </c>
      <c r="M1031">
        <v>5</v>
      </c>
    </row>
    <row r="1032" spans="11:13" x14ac:dyDescent="0.35">
      <c r="K1032" t="s">
        <v>994</v>
      </c>
      <c r="L1032" t="s">
        <v>95</v>
      </c>
      <c r="M1032">
        <v>5</v>
      </c>
    </row>
    <row r="1033" spans="11:13" x14ac:dyDescent="0.35">
      <c r="K1033" t="s">
        <v>995</v>
      </c>
      <c r="L1033" t="s">
        <v>95</v>
      </c>
      <c r="M1033">
        <v>5</v>
      </c>
    </row>
    <row r="1034" spans="11:13" x14ac:dyDescent="0.35">
      <c r="K1034" t="s">
        <v>1020</v>
      </c>
      <c r="L1034" t="s">
        <v>95</v>
      </c>
      <c r="M1034">
        <v>5</v>
      </c>
    </row>
    <row r="1035" spans="11:13" x14ac:dyDescent="0.35">
      <c r="K1035" t="s">
        <v>1021</v>
      </c>
      <c r="L1035" t="s">
        <v>95</v>
      </c>
      <c r="M1035">
        <v>5</v>
      </c>
    </row>
    <row r="1036" spans="11:13" x14ac:dyDescent="0.35">
      <c r="K1036" t="s">
        <v>679</v>
      </c>
      <c r="L1036" t="s">
        <v>98</v>
      </c>
      <c r="M1036">
        <v>5</v>
      </c>
    </row>
    <row r="1037" spans="11:13" x14ac:dyDescent="0.35">
      <c r="K1037" t="s">
        <v>722</v>
      </c>
      <c r="L1037" t="s">
        <v>98</v>
      </c>
      <c r="M1037">
        <v>5</v>
      </c>
    </row>
    <row r="1038" spans="11:13" x14ac:dyDescent="0.35">
      <c r="K1038" t="s">
        <v>725</v>
      </c>
      <c r="L1038" t="s">
        <v>98</v>
      </c>
      <c r="M1038">
        <v>5</v>
      </c>
    </row>
    <row r="1039" spans="11:13" x14ac:dyDescent="0.35">
      <c r="K1039" t="s">
        <v>250</v>
      </c>
      <c r="L1039" t="s">
        <v>98</v>
      </c>
      <c r="M1039">
        <v>5</v>
      </c>
    </row>
    <row r="1040" spans="11:13" x14ac:dyDescent="0.35">
      <c r="K1040" t="s">
        <v>733</v>
      </c>
      <c r="L1040" t="s">
        <v>98</v>
      </c>
      <c r="M1040">
        <v>5</v>
      </c>
    </row>
    <row r="1041" spans="11:13" x14ac:dyDescent="0.35">
      <c r="K1041" t="s">
        <v>813</v>
      </c>
      <c r="L1041" t="s">
        <v>98</v>
      </c>
      <c r="M1041">
        <v>5</v>
      </c>
    </row>
    <row r="1042" spans="11:13" x14ac:dyDescent="0.35">
      <c r="K1042" t="s">
        <v>993</v>
      </c>
      <c r="L1042" t="s">
        <v>98</v>
      </c>
      <c r="M1042">
        <v>5</v>
      </c>
    </row>
    <row r="1043" spans="11:13" x14ac:dyDescent="0.35">
      <c r="K1043" t="s">
        <v>1020</v>
      </c>
      <c r="L1043" t="s">
        <v>98</v>
      </c>
      <c r="M1043">
        <v>5</v>
      </c>
    </row>
    <row r="1044" spans="11:13" x14ac:dyDescent="0.35">
      <c r="K1044" t="s">
        <v>1021</v>
      </c>
      <c r="L1044" t="s">
        <v>98</v>
      </c>
      <c r="M1044">
        <v>5</v>
      </c>
    </row>
    <row r="1045" spans="11:13" x14ac:dyDescent="0.35">
      <c r="K1045" t="s">
        <v>679</v>
      </c>
      <c r="L1045" t="s">
        <v>101</v>
      </c>
      <c r="M1045">
        <v>5</v>
      </c>
    </row>
    <row r="1046" spans="11:13" x14ac:dyDescent="0.35">
      <c r="K1046" t="s">
        <v>722</v>
      </c>
      <c r="L1046" t="s">
        <v>101</v>
      </c>
      <c r="M1046">
        <v>5</v>
      </c>
    </row>
    <row r="1047" spans="11:13" x14ac:dyDescent="0.35">
      <c r="K1047" t="s">
        <v>725</v>
      </c>
      <c r="L1047" t="s">
        <v>101</v>
      </c>
      <c r="M1047">
        <v>5</v>
      </c>
    </row>
    <row r="1048" spans="11:13" x14ac:dyDescent="0.35">
      <c r="K1048" t="s">
        <v>250</v>
      </c>
      <c r="L1048" t="s">
        <v>101</v>
      </c>
      <c r="M1048">
        <v>5</v>
      </c>
    </row>
    <row r="1049" spans="11:13" x14ac:dyDescent="0.35">
      <c r="K1049" t="s">
        <v>733</v>
      </c>
      <c r="L1049" t="s">
        <v>101</v>
      </c>
      <c r="M1049">
        <v>5</v>
      </c>
    </row>
    <row r="1050" spans="11:13" x14ac:dyDescent="0.35">
      <c r="K1050" t="s">
        <v>813</v>
      </c>
      <c r="L1050" t="s">
        <v>101</v>
      </c>
      <c r="M1050">
        <v>5</v>
      </c>
    </row>
    <row r="1051" spans="11:13" x14ac:dyDescent="0.35">
      <c r="K1051" t="s">
        <v>290</v>
      </c>
      <c r="L1051" t="s">
        <v>101</v>
      </c>
      <c r="M1051">
        <v>5</v>
      </c>
    </row>
    <row r="1052" spans="11:13" x14ac:dyDescent="0.35">
      <c r="K1052" t="s">
        <v>993</v>
      </c>
      <c r="L1052" t="s">
        <v>101</v>
      </c>
      <c r="M1052">
        <v>5</v>
      </c>
    </row>
    <row r="1053" spans="11:13" x14ac:dyDescent="0.35">
      <c r="K1053" t="s">
        <v>994</v>
      </c>
      <c r="L1053" t="s">
        <v>101</v>
      </c>
      <c r="M1053">
        <v>5</v>
      </c>
    </row>
    <row r="1054" spans="11:13" x14ac:dyDescent="0.35">
      <c r="K1054" t="s">
        <v>1020</v>
      </c>
      <c r="L1054" t="s">
        <v>101</v>
      </c>
      <c r="M1054">
        <v>5</v>
      </c>
    </row>
    <row r="1055" spans="11:13" x14ac:dyDescent="0.35">
      <c r="K1055" t="s">
        <v>1021</v>
      </c>
      <c r="L1055" t="s">
        <v>101</v>
      </c>
      <c r="M1055">
        <v>5</v>
      </c>
    </row>
    <row r="1056" spans="11:13" x14ac:dyDescent="0.35">
      <c r="K1056" t="s">
        <v>301</v>
      </c>
      <c r="L1056" t="s">
        <v>132</v>
      </c>
      <c r="M1056">
        <v>4</v>
      </c>
    </row>
    <row r="1057" spans="11:13" x14ac:dyDescent="0.35">
      <c r="K1057" t="s">
        <v>619</v>
      </c>
      <c r="L1057" t="s">
        <v>132</v>
      </c>
      <c r="M1057">
        <v>4</v>
      </c>
    </row>
    <row r="1058" spans="11:13" x14ac:dyDescent="0.35">
      <c r="K1058" t="s">
        <v>627</v>
      </c>
      <c r="L1058" t="s">
        <v>132</v>
      </c>
      <c r="M1058">
        <v>4</v>
      </c>
    </row>
    <row r="1059" spans="11:13" x14ac:dyDescent="0.35">
      <c r="K1059" t="s">
        <v>679</v>
      </c>
      <c r="L1059" t="s">
        <v>132</v>
      </c>
      <c r="M1059">
        <v>4</v>
      </c>
    </row>
    <row r="1060" spans="11:13" x14ac:dyDescent="0.35">
      <c r="K1060" t="s">
        <v>680</v>
      </c>
      <c r="L1060" t="s">
        <v>132</v>
      </c>
      <c r="M1060">
        <v>4</v>
      </c>
    </row>
    <row r="1061" spans="11:13" x14ac:dyDescent="0.35">
      <c r="K1061" t="s">
        <v>715</v>
      </c>
      <c r="L1061" t="s">
        <v>132</v>
      </c>
      <c r="M1061">
        <v>4</v>
      </c>
    </row>
    <row r="1062" spans="11:13" x14ac:dyDescent="0.35">
      <c r="K1062" t="s">
        <v>722</v>
      </c>
      <c r="L1062" t="s">
        <v>132</v>
      </c>
      <c r="M1062">
        <v>4</v>
      </c>
    </row>
    <row r="1063" spans="11:13" x14ac:dyDescent="0.35">
      <c r="K1063" t="s">
        <v>250</v>
      </c>
      <c r="L1063" t="s">
        <v>132</v>
      </c>
      <c r="M1063">
        <v>4</v>
      </c>
    </row>
    <row r="1064" spans="11:13" x14ac:dyDescent="0.35">
      <c r="K1064" t="s">
        <v>733</v>
      </c>
      <c r="L1064" t="s">
        <v>132</v>
      </c>
      <c r="M1064">
        <v>4</v>
      </c>
    </row>
    <row r="1065" spans="11:13" x14ac:dyDescent="0.35">
      <c r="K1065" t="s">
        <v>735</v>
      </c>
      <c r="L1065" t="s">
        <v>132</v>
      </c>
      <c r="M1065">
        <v>4</v>
      </c>
    </row>
    <row r="1066" spans="11:13" x14ac:dyDescent="0.35">
      <c r="K1066" t="s">
        <v>818</v>
      </c>
      <c r="L1066" t="s">
        <v>132</v>
      </c>
      <c r="M1066">
        <v>4</v>
      </c>
    </row>
    <row r="1067" spans="11:13" x14ac:dyDescent="0.35">
      <c r="K1067" t="s">
        <v>821</v>
      </c>
      <c r="L1067" t="s">
        <v>132</v>
      </c>
      <c r="M1067">
        <v>4</v>
      </c>
    </row>
    <row r="1068" spans="11:13" x14ac:dyDescent="0.35">
      <c r="K1068" t="s">
        <v>823</v>
      </c>
      <c r="L1068" t="s">
        <v>132</v>
      </c>
      <c r="M1068">
        <v>4</v>
      </c>
    </row>
    <row r="1069" spans="11:13" x14ac:dyDescent="0.35">
      <c r="K1069" t="s">
        <v>832</v>
      </c>
      <c r="L1069" t="s">
        <v>132</v>
      </c>
      <c r="M1069">
        <v>4</v>
      </c>
    </row>
    <row r="1070" spans="11:13" x14ac:dyDescent="0.35">
      <c r="K1070" t="s">
        <v>994</v>
      </c>
      <c r="L1070" t="s">
        <v>132</v>
      </c>
      <c r="M1070">
        <v>4</v>
      </c>
    </row>
    <row r="1071" spans="11:13" x14ac:dyDescent="0.35">
      <c r="K1071" t="s">
        <v>581</v>
      </c>
      <c r="L1071" t="s">
        <v>134</v>
      </c>
      <c r="M1071">
        <v>4</v>
      </c>
    </row>
    <row r="1072" spans="11:13" x14ac:dyDescent="0.35">
      <c r="K1072" t="s">
        <v>587</v>
      </c>
      <c r="L1072" t="s">
        <v>134</v>
      </c>
      <c r="M1072">
        <v>4</v>
      </c>
    </row>
    <row r="1073" spans="11:13" x14ac:dyDescent="0.35">
      <c r="K1073" t="s">
        <v>267</v>
      </c>
      <c r="L1073" t="s">
        <v>134</v>
      </c>
      <c r="M1073">
        <v>4</v>
      </c>
    </row>
    <row r="1074" spans="11:13" x14ac:dyDescent="0.35">
      <c r="K1074" t="s">
        <v>262</v>
      </c>
      <c r="L1074" t="s">
        <v>134</v>
      </c>
      <c r="M1074">
        <v>4</v>
      </c>
    </row>
    <row r="1075" spans="11:13" x14ac:dyDescent="0.35">
      <c r="K1075" t="s">
        <v>645</v>
      </c>
      <c r="L1075" t="s">
        <v>134</v>
      </c>
      <c r="M1075">
        <v>4</v>
      </c>
    </row>
    <row r="1076" spans="11:13" x14ac:dyDescent="0.35">
      <c r="K1076" t="s">
        <v>265</v>
      </c>
      <c r="L1076" t="s">
        <v>134</v>
      </c>
      <c r="M1076">
        <v>4</v>
      </c>
    </row>
    <row r="1077" spans="11:13" x14ac:dyDescent="0.35">
      <c r="K1077" t="s">
        <v>650</v>
      </c>
      <c r="L1077" t="s">
        <v>134</v>
      </c>
      <c r="M1077">
        <v>4</v>
      </c>
    </row>
    <row r="1078" spans="11:13" x14ac:dyDescent="0.35">
      <c r="K1078" t="s">
        <v>255</v>
      </c>
      <c r="L1078" t="s">
        <v>134</v>
      </c>
      <c r="M1078">
        <v>4</v>
      </c>
    </row>
    <row r="1079" spans="11:13" x14ac:dyDescent="0.35">
      <c r="K1079" t="s">
        <v>288</v>
      </c>
      <c r="L1079" t="s">
        <v>134</v>
      </c>
      <c r="M1079">
        <v>4</v>
      </c>
    </row>
    <row r="1080" spans="11:13" x14ac:dyDescent="0.35">
      <c r="K1080" t="s">
        <v>955</v>
      </c>
      <c r="L1080" t="s">
        <v>134</v>
      </c>
      <c r="M1080">
        <v>4</v>
      </c>
    </row>
    <row r="1081" spans="11:13" x14ac:dyDescent="0.35">
      <c r="K1081" t="s">
        <v>973</v>
      </c>
      <c r="L1081" t="s">
        <v>134</v>
      </c>
      <c r="M1081">
        <v>4</v>
      </c>
    </row>
    <row r="1082" spans="11:13" x14ac:dyDescent="0.35">
      <c r="K1082" t="s">
        <v>975</v>
      </c>
      <c r="L1082" t="s">
        <v>134</v>
      </c>
      <c r="M1082">
        <v>4</v>
      </c>
    </row>
    <row r="1083" spans="11:13" x14ac:dyDescent="0.35">
      <c r="K1083" t="s">
        <v>509</v>
      </c>
      <c r="L1083" t="s">
        <v>136</v>
      </c>
      <c r="M1083">
        <v>4</v>
      </c>
    </row>
    <row r="1084" spans="11:13" x14ac:dyDescent="0.35">
      <c r="K1084" t="s">
        <v>510</v>
      </c>
      <c r="L1084" t="s">
        <v>136</v>
      </c>
      <c r="M1084">
        <v>4</v>
      </c>
    </row>
    <row r="1085" spans="11:13" x14ac:dyDescent="0.35">
      <c r="K1085" t="s">
        <v>301</v>
      </c>
      <c r="L1085" t="s">
        <v>136</v>
      </c>
      <c r="M1085">
        <v>4</v>
      </c>
    </row>
    <row r="1086" spans="11:13" x14ac:dyDescent="0.35">
      <c r="K1086" t="s">
        <v>619</v>
      </c>
      <c r="L1086" t="s">
        <v>136</v>
      </c>
      <c r="M1086">
        <v>4</v>
      </c>
    </row>
    <row r="1087" spans="11:13" x14ac:dyDescent="0.35">
      <c r="K1087" t="s">
        <v>627</v>
      </c>
      <c r="L1087" t="s">
        <v>136</v>
      </c>
      <c r="M1087">
        <v>4</v>
      </c>
    </row>
    <row r="1088" spans="11:13" x14ac:dyDescent="0.35">
      <c r="K1088" t="s">
        <v>679</v>
      </c>
      <c r="L1088" t="s">
        <v>136</v>
      </c>
      <c r="M1088">
        <v>4</v>
      </c>
    </row>
    <row r="1089" spans="11:13" x14ac:dyDescent="0.35">
      <c r="K1089" t="s">
        <v>689</v>
      </c>
      <c r="L1089" t="s">
        <v>136</v>
      </c>
      <c r="M1089">
        <v>4</v>
      </c>
    </row>
    <row r="1090" spans="11:13" x14ac:dyDescent="0.35">
      <c r="K1090" t="s">
        <v>715</v>
      </c>
      <c r="L1090" t="s">
        <v>136</v>
      </c>
      <c r="M1090">
        <v>4</v>
      </c>
    </row>
    <row r="1091" spans="11:13" x14ac:dyDescent="0.35">
      <c r="K1091" t="s">
        <v>725</v>
      </c>
      <c r="L1091" t="s">
        <v>136</v>
      </c>
      <c r="M1091">
        <v>4</v>
      </c>
    </row>
    <row r="1092" spans="11:13" x14ac:dyDescent="0.35">
      <c r="K1092" t="s">
        <v>250</v>
      </c>
      <c r="L1092" t="s">
        <v>136</v>
      </c>
      <c r="M1092">
        <v>4</v>
      </c>
    </row>
    <row r="1093" spans="11:13" x14ac:dyDescent="0.35">
      <c r="K1093" t="s">
        <v>731</v>
      </c>
      <c r="L1093" t="s">
        <v>136</v>
      </c>
      <c r="M1093">
        <v>4</v>
      </c>
    </row>
    <row r="1094" spans="11:13" x14ac:dyDescent="0.35">
      <c r="K1094" t="s">
        <v>733</v>
      </c>
      <c r="L1094" t="s">
        <v>136</v>
      </c>
      <c r="M1094">
        <v>4</v>
      </c>
    </row>
    <row r="1095" spans="11:13" x14ac:dyDescent="0.35">
      <c r="K1095" t="s">
        <v>818</v>
      </c>
      <c r="L1095" t="s">
        <v>136</v>
      </c>
      <c r="M1095">
        <v>4</v>
      </c>
    </row>
    <row r="1096" spans="11:13" x14ac:dyDescent="0.35">
      <c r="K1096" t="s">
        <v>821</v>
      </c>
      <c r="L1096" t="s">
        <v>136</v>
      </c>
      <c r="M1096">
        <v>4</v>
      </c>
    </row>
    <row r="1097" spans="11:13" x14ac:dyDescent="0.35">
      <c r="K1097" t="s">
        <v>823</v>
      </c>
      <c r="L1097" t="s">
        <v>136</v>
      </c>
      <c r="M1097">
        <v>4</v>
      </c>
    </row>
    <row r="1098" spans="11:13" x14ac:dyDescent="0.35">
      <c r="K1098" t="s">
        <v>832</v>
      </c>
      <c r="L1098" t="s">
        <v>136</v>
      </c>
      <c r="M1098">
        <v>4</v>
      </c>
    </row>
    <row r="1099" spans="11:13" x14ac:dyDescent="0.35">
      <c r="K1099" t="s">
        <v>994</v>
      </c>
      <c r="L1099" t="s">
        <v>136</v>
      </c>
      <c r="M1099">
        <v>4</v>
      </c>
    </row>
    <row r="1100" spans="11:13" x14ac:dyDescent="0.35">
      <c r="K1100" t="s">
        <v>1021</v>
      </c>
      <c r="L1100" t="s">
        <v>136</v>
      </c>
      <c r="M1100">
        <v>4</v>
      </c>
    </row>
    <row r="1101" spans="11:13" x14ac:dyDescent="0.35">
      <c r="K1101" t="s">
        <v>581</v>
      </c>
      <c r="L1101" t="s">
        <v>138</v>
      </c>
      <c r="M1101">
        <v>4</v>
      </c>
    </row>
    <row r="1102" spans="11:13" x14ac:dyDescent="0.35">
      <c r="K1102" t="s">
        <v>582</v>
      </c>
      <c r="L1102" t="s">
        <v>138</v>
      </c>
      <c r="M1102">
        <v>4</v>
      </c>
    </row>
    <row r="1103" spans="11:13" x14ac:dyDescent="0.35">
      <c r="K1103" t="s">
        <v>587</v>
      </c>
      <c r="L1103" t="s">
        <v>138</v>
      </c>
      <c r="M1103">
        <v>4</v>
      </c>
    </row>
    <row r="1104" spans="11:13" x14ac:dyDescent="0.35">
      <c r="K1104" t="s">
        <v>267</v>
      </c>
      <c r="L1104" t="s">
        <v>138</v>
      </c>
      <c r="M1104">
        <v>4</v>
      </c>
    </row>
    <row r="1105" spans="11:13" x14ac:dyDescent="0.35">
      <c r="K1105" t="s">
        <v>262</v>
      </c>
      <c r="L1105" t="s">
        <v>138</v>
      </c>
      <c r="M1105">
        <v>4</v>
      </c>
    </row>
    <row r="1106" spans="11:13" x14ac:dyDescent="0.35">
      <c r="K1106" t="s">
        <v>645</v>
      </c>
      <c r="L1106" t="s">
        <v>138</v>
      </c>
      <c r="M1106">
        <v>4</v>
      </c>
    </row>
    <row r="1107" spans="11:13" x14ac:dyDescent="0.35">
      <c r="K1107" t="s">
        <v>265</v>
      </c>
      <c r="L1107" t="s">
        <v>138</v>
      </c>
      <c r="M1107">
        <v>4</v>
      </c>
    </row>
    <row r="1108" spans="11:13" x14ac:dyDescent="0.35">
      <c r="K1108" t="s">
        <v>650</v>
      </c>
      <c r="L1108" t="s">
        <v>138</v>
      </c>
      <c r="M1108">
        <v>4</v>
      </c>
    </row>
    <row r="1109" spans="11:13" x14ac:dyDescent="0.35">
      <c r="K1109" t="s">
        <v>796</v>
      </c>
      <c r="L1109" t="s">
        <v>138</v>
      </c>
      <c r="M1109">
        <v>4</v>
      </c>
    </row>
    <row r="1110" spans="11:13" x14ac:dyDescent="0.35">
      <c r="K1110" t="s">
        <v>255</v>
      </c>
      <c r="L1110" t="s">
        <v>138</v>
      </c>
      <c r="M1110">
        <v>4</v>
      </c>
    </row>
    <row r="1111" spans="11:13" x14ac:dyDescent="0.35">
      <c r="K1111" t="s">
        <v>949</v>
      </c>
      <c r="L1111" t="s">
        <v>138</v>
      </c>
      <c r="M1111">
        <v>4</v>
      </c>
    </row>
    <row r="1112" spans="11:13" x14ac:dyDescent="0.35">
      <c r="K1112" t="s">
        <v>288</v>
      </c>
      <c r="L1112" t="s">
        <v>138</v>
      </c>
      <c r="M1112">
        <v>4</v>
      </c>
    </row>
    <row r="1113" spans="11:13" x14ac:dyDescent="0.35">
      <c r="K1113" t="s">
        <v>955</v>
      </c>
      <c r="L1113" t="s">
        <v>138</v>
      </c>
      <c r="M1113">
        <v>4</v>
      </c>
    </row>
    <row r="1114" spans="11:13" x14ac:dyDescent="0.35">
      <c r="K1114" t="s">
        <v>975</v>
      </c>
      <c r="L1114" t="s">
        <v>138</v>
      </c>
      <c r="M1114">
        <v>4</v>
      </c>
    </row>
    <row r="1115" spans="11:13" x14ac:dyDescent="0.35">
      <c r="K1115" t="s">
        <v>509</v>
      </c>
      <c r="L1115" t="s">
        <v>140</v>
      </c>
      <c r="M1115">
        <v>4</v>
      </c>
    </row>
    <row r="1116" spans="11:13" x14ac:dyDescent="0.35">
      <c r="K1116" t="s">
        <v>301</v>
      </c>
      <c r="L1116" t="s">
        <v>140</v>
      </c>
      <c r="M1116">
        <v>4</v>
      </c>
    </row>
    <row r="1117" spans="11:13" x14ac:dyDescent="0.35">
      <c r="K1117" t="s">
        <v>619</v>
      </c>
      <c r="L1117" t="s">
        <v>140</v>
      </c>
      <c r="M1117">
        <v>4</v>
      </c>
    </row>
    <row r="1118" spans="11:13" x14ac:dyDescent="0.35">
      <c r="K1118" t="s">
        <v>627</v>
      </c>
      <c r="L1118" t="s">
        <v>140</v>
      </c>
      <c r="M1118">
        <v>4</v>
      </c>
    </row>
    <row r="1119" spans="11:13" x14ac:dyDescent="0.35">
      <c r="K1119" t="s">
        <v>679</v>
      </c>
      <c r="L1119" t="s">
        <v>140</v>
      </c>
      <c r="M1119">
        <v>4</v>
      </c>
    </row>
    <row r="1120" spans="11:13" x14ac:dyDescent="0.35">
      <c r="K1120" t="s">
        <v>689</v>
      </c>
      <c r="L1120" t="s">
        <v>140</v>
      </c>
      <c r="M1120">
        <v>4</v>
      </c>
    </row>
    <row r="1121" spans="11:13" x14ac:dyDescent="0.35">
      <c r="K1121" t="s">
        <v>710</v>
      </c>
      <c r="L1121" t="s">
        <v>140</v>
      </c>
      <c r="M1121">
        <v>4</v>
      </c>
    </row>
    <row r="1122" spans="11:13" x14ac:dyDescent="0.35">
      <c r="K1122" t="s">
        <v>715</v>
      </c>
      <c r="L1122" t="s">
        <v>140</v>
      </c>
      <c r="M1122">
        <v>4</v>
      </c>
    </row>
    <row r="1123" spans="11:13" x14ac:dyDescent="0.35">
      <c r="K1123" t="s">
        <v>718</v>
      </c>
      <c r="L1123" t="s">
        <v>140</v>
      </c>
      <c r="M1123">
        <v>4</v>
      </c>
    </row>
    <row r="1124" spans="11:13" x14ac:dyDescent="0.35">
      <c r="K1124" t="s">
        <v>722</v>
      </c>
      <c r="L1124" t="s">
        <v>140</v>
      </c>
      <c r="M1124">
        <v>4</v>
      </c>
    </row>
    <row r="1125" spans="11:13" x14ac:dyDescent="0.35">
      <c r="K1125" t="s">
        <v>725</v>
      </c>
      <c r="L1125" t="s">
        <v>140</v>
      </c>
      <c r="M1125">
        <v>4</v>
      </c>
    </row>
    <row r="1126" spans="11:13" x14ac:dyDescent="0.35">
      <c r="K1126" t="s">
        <v>731</v>
      </c>
      <c r="L1126" t="s">
        <v>140</v>
      </c>
      <c r="M1126">
        <v>4</v>
      </c>
    </row>
    <row r="1127" spans="11:13" x14ac:dyDescent="0.35">
      <c r="K1127" t="s">
        <v>735</v>
      </c>
      <c r="L1127" t="s">
        <v>140</v>
      </c>
      <c r="M1127">
        <v>4</v>
      </c>
    </row>
    <row r="1128" spans="11:13" x14ac:dyDescent="0.35">
      <c r="K1128" t="s">
        <v>818</v>
      </c>
      <c r="L1128" t="s">
        <v>140</v>
      </c>
      <c r="M1128">
        <v>4</v>
      </c>
    </row>
    <row r="1129" spans="11:13" x14ac:dyDescent="0.35">
      <c r="K1129" t="s">
        <v>821</v>
      </c>
      <c r="L1129" t="s">
        <v>140</v>
      </c>
      <c r="M1129">
        <v>4</v>
      </c>
    </row>
    <row r="1130" spans="11:13" x14ac:dyDescent="0.35">
      <c r="K1130" t="s">
        <v>823</v>
      </c>
      <c r="L1130" t="s">
        <v>140</v>
      </c>
      <c r="M1130">
        <v>4</v>
      </c>
    </row>
    <row r="1131" spans="11:13" x14ac:dyDescent="0.35">
      <c r="K1131" t="s">
        <v>832</v>
      </c>
      <c r="L1131" t="s">
        <v>140</v>
      </c>
      <c r="M1131">
        <v>4</v>
      </c>
    </row>
    <row r="1132" spans="11:13" x14ac:dyDescent="0.35">
      <c r="K1132" t="s">
        <v>994</v>
      </c>
      <c r="L1132" t="s">
        <v>140</v>
      </c>
      <c r="M1132">
        <v>4</v>
      </c>
    </row>
    <row r="1133" spans="11:13" x14ac:dyDescent="0.35">
      <c r="K1133" t="s">
        <v>995</v>
      </c>
      <c r="L1133" t="s">
        <v>140</v>
      </c>
      <c r="M1133">
        <v>4</v>
      </c>
    </row>
    <row r="1134" spans="11:13" x14ac:dyDescent="0.35">
      <c r="K1134" t="s">
        <v>1021</v>
      </c>
      <c r="L1134" t="s">
        <v>140</v>
      </c>
      <c r="M1134">
        <v>4</v>
      </c>
    </row>
    <row r="1135" spans="11:13" x14ac:dyDescent="0.35">
      <c r="K1135" t="s">
        <v>516</v>
      </c>
      <c r="L1135" t="s">
        <v>52</v>
      </c>
      <c r="M1135">
        <v>4</v>
      </c>
    </row>
    <row r="1136" spans="11:13" x14ac:dyDescent="0.35">
      <c r="K1136" t="s">
        <v>806</v>
      </c>
      <c r="L1136" t="s">
        <v>52</v>
      </c>
      <c r="M1136">
        <v>4</v>
      </c>
    </row>
    <row r="1137" spans="11:13" x14ac:dyDescent="0.35">
      <c r="K1137" t="s">
        <v>839</v>
      </c>
      <c r="L1137" t="s">
        <v>52</v>
      </c>
      <c r="M1137">
        <v>4</v>
      </c>
    </row>
    <row r="1138" spans="11:13" x14ac:dyDescent="0.35">
      <c r="K1138" t="s">
        <v>840</v>
      </c>
      <c r="L1138" t="s">
        <v>52</v>
      </c>
      <c r="M1138">
        <v>4</v>
      </c>
    </row>
    <row r="1139" spans="11:13" x14ac:dyDescent="0.35">
      <c r="K1139" t="s">
        <v>841</v>
      </c>
      <c r="L1139" t="s">
        <v>52</v>
      </c>
      <c r="M1139">
        <v>4</v>
      </c>
    </row>
    <row r="1140" spans="11:13" x14ac:dyDescent="0.35">
      <c r="K1140" t="s">
        <v>846</v>
      </c>
      <c r="L1140" t="s">
        <v>52</v>
      </c>
      <c r="M1140">
        <v>4</v>
      </c>
    </row>
    <row r="1141" spans="11:13" x14ac:dyDescent="0.35">
      <c r="K1141" t="s">
        <v>991</v>
      </c>
      <c r="L1141" t="s">
        <v>52</v>
      </c>
      <c r="M1141">
        <v>4</v>
      </c>
    </row>
    <row r="1142" spans="11:13" x14ac:dyDescent="0.35">
      <c r="K1142" t="s">
        <v>1048</v>
      </c>
      <c r="L1142" t="s">
        <v>52</v>
      </c>
      <c r="M1142">
        <v>4</v>
      </c>
    </row>
    <row r="1143" spans="11:13" x14ac:dyDescent="0.35">
      <c r="K1143" t="s">
        <v>455</v>
      </c>
      <c r="L1143" t="s">
        <v>55</v>
      </c>
      <c r="M1143">
        <v>4</v>
      </c>
    </row>
    <row r="1144" spans="11:13" x14ac:dyDescent="0.35">
      <c r="K1144" t="s">
        <v>508</v>
      </c>
      <c r="L1144" t="s">
        <v>55</v>
      </c>
      <c r="M1144">
        <v>4</v>
      </c>
    </row>
    <row r="1145" spans="11:13" x14ac:dyDescent="0.35">
      <c r="K1145" t="s">
        <v>308</v>
      </c>
      <c r="L1145" t="s">
        <v>55</v>
      </c>
      <c r="M1145">
        <v>4</v>
      </c>
    </row>
    <row r="1146" spans="11:13" x14ac:dyDescent="0.35">
      <c r="K1146" t="s">
        <v>818</v>
      </c>
      <c r="L1146" t="s">
        <v>55</v>
      </c>
      <c r="M1146">
        <v>4</v>
      </c>
    </row>
    <row r="1147" spans="11:13" x14ac:dyDescent="0.35">
      <c r="K1147" t="s">
        <v>997</v>
      </c>
      <c r="L1147" t="s">
        <v>55</v>
      </c>
      <c r="M1147">
        <v>4</v>
      </c>
    </row>
    <row r="1148" spans="11:13" x14ac:dyDescent="0.35">
      <c r="K1148" t="s">
        <v>1044</v>
      </c>
      <c r="L1148" t="s">
        <v>55</v>
      </c>
      <c r="M1148">
        <v>4</v>
      </c>
    </row>
    <row r="1149" spans="11:13" x14ac:dyDescent="0.35">
      <c r="K1149" t="s">
        <v>242</v>
      </c>
      <c r="L1149" t="s">
        <v>55</v>
      </c>
      <c r="M1149">
        <v>4</v>
      </c>
    </row>
    <row r="1150" spans="11:13" x14ac:dyDescent="0.35">
      <c r="K1150" t="s">
        <v>1058</v>
      </c>
      <c r="L1150" t="s">
        <v>55</v>
      </c>
      <c r="M1150">
        <v>4</v>
      </c>
    </row>
    <row r="1151" spans="11:13" x14ac:dyDescent="0.35">
      <c r="K1151" t="s">
        <v>722</v>
      </c>
      <c r="L1151" t="s">
        <v>57</v>
      </c>
      <c r="M1151">
        <v>4</v>
      </c>
    </row>
    <row r="1152" spans="11:13" x14ac:dyDescent="0.35">
      <c r="K1152" t="s">
        <v>250</v>
      </c>
      <c r="L1152" t="s">
        <v>57</v>
      </c>
      <c r="M1152">
        <v>4</v>
      </c>
    </row>
    <row r="1153" spans="11:13" x14ac:dyDescent="0.35">
      <c r="K1153" t="s">
        <v>887</v>
      </c>
      <c r="L1153" t="s">
        <v>57</v>
      </c>
      <c r="M1153">
        <v>4</v>
      </c>
    </row>
    <row r="1154" spans="11:13" x14ac:dyDescent="0.35">
      <c r="K1154" t="s">
        <v>996</v>
      </c>
      <c r="L1154" t="s">
        <v>57</v>
      </c>
      <c r="M1154">
        <v>4</v>
      </c>
    </row>
    <row r="1155" spans="11:13" x14ac:dyDescent="0.35">
      <c r="K1155" t="s">
        <v>491</v>
      </c>
      <c r="L1155" t="s">
        <v>60</v>
      </c>
      <c r="M1155">
        <v>4</v>
      </c>
    </row>
    <row r="1156" spans="11:13" x14ac:dyDescent="0.35">
      <c r="K1156" t="s">
        <v>678</v>
      </c>
      <c r="L1156" t="s">
        <v>60</v>
      </c>
      <c r="M1156">
        <v>4</v>
      </c>
    </row>
    <row r="1157" spans="11:13" x14ac:dyDescent="0.35">
      <c r="K1157" t="s">
        <v>250</v>
      </c>
      <c r="L1157" t="s">
        <v>60</v>
      </c>
      <c r="M1157">
        <v>4</v>
      </c>
    </row>
    <row r="1158" spans="11:13" x14ac:dyDescent="0.35">
      <c r="K1158" t="s">
        <v>806</v>
      </c>
      <c r="L1158" t="s">
        <v>60</v>
      </c>
      <c r="M1158">
        <v>4</v>
      </c>
    </row>
    <row r="1159" spans="11:13" x14ac:dyDescent="0.35">
      <c r="K1159" t="s">
        <v>818</v>
      </c>
      <c r="L1159" t="s">
        <v>60</v>
      </c>
      <c r="M1159">
        <v>4</v>
      </c>
    </row>
    <row r="1160" spans="11:13" x14ac:dyDescent="0.35">
      <c r="K1160" t="s">
        <v>854</v>
      </c>
      <c r="L1160" t="s">
        <v>60</v>
      </c>
      <c r="M1160">
        <v>4</v>
      </c>
    </row>
    <row r="1161" spans="11:13" x14ac:dyDescent="0.35">
      <c r="K1161" t="s">
        <v>878</v>
      </c>
      <c r="L1161" t="s">
        <v>60</v>
      </c>
      <c r="M1161">
        <v>4</v>
      </c>
    </row>
    <row r="1162" spans="11:13" x14ac:dyDescent="0.35">
      <c r="K1162" t="s">
        <v>915</v>
      </c>
      <c r="L1162" t="s">
        <v>60</v>
      </c>
      <c r="M1162">
        <v>4</v>
      </c>
    </row>
    <row r="1163" spans="11:13" x14ac:dyDescent="0.35">
      <c r="K1163" t="s">
        <v>918</v>
      </c>
      <c r="L1163" t="s">
        <v>60</v>
      </c>
      <c r="M1163">
        <v>4</v>
      </c>
    </row>
    <row r="1164" spans="11:13" x14ac:dyDescent="0.35">
      <c r="K1164" t="s">
        <v>995</v>
      </c>
      <c r="L1164" t="s">
        <v>60</v>
      </c>
      <c r="M1164">
        <v>4</v>
      </c>
    </row>
    <row r="1165" spans="11:13" x14ac:dyDescent="0.35">
      <c r="K1165" t="s">
        <v>509</v>
      </c>
      <c r="L1165" t="s">
        <v>62</v>
      </c>
      <c r="M1165">
        <v>4</v>
      </c>
    </row>
    <row r="1166" spans="11:13" x14ac:dyDescent="0.35">
      <c r="K1166" t="s">
        <v>510</v>
      </c>
      <c r="L1166" t="s">
        <v>62</v>
      </c>
      <c r="M1166">
        <v>4</v>
      </c>
    </row>
    <row r="1167" spans="11:13" x14ac:dyDescent="0.35">
      <c r="K1167" t="s">
        <v>704</v>
      </c>
      <c r="L1167" t="s">
        <v>62</v>
      </c>
      <c r="M1167">
        <v>4</v>
      </c>
    </row>
    <row r="1168" spans="11:13" x14ac:dyDescent="0.35">
      <c r="K1168" t="s">
        <v>706</v>
      </c>
      <c r="L1168" t="s">
        <v>62</v>
      </c>
      <c r="M1168">
        <v>4</v>
      </c>
    </row>
    <row r="1169" spans="11:13" x14ac:dyDescent="0.35">
      <c r="K1169" t="s">
        <v>872</v>
      </c>
      <c r="L1169" t="s">
        <v>62</v>
      </c>
      <c r="M1169">
        <v>4</v>
      </c>
    </row>
    <row r="1170" spans="11:13" x14ac:dyDescent="0.35">
      <c r="K1170" t="s">
        <v>876</v>
      </c>
      <c r="L1170" t="s">
        <v>62</v>
      </c>
      <c r="M1170">
        <v>4</v>
      </c>
    </row>
    <row r="1171" spans="11:13" x14ac:dyDescent="0.35">
      <c r="K1171" t="s">
        <v>915</v>
      </c>
      <c r="L1171" t="s">
        <v>62</v>
      </c>
      <c r="M1171">
        <v>4</v>
      </c>
    </row>
    <row r="1172" spans="11:13" x14ac:dyDescent="0.35">
      <c r="K1172" t="s">
        <v>921</v>
      </c>
      <c r="L1172" t="s">
        <v>62</v>
      </c>
      <c r="M1172">
        <v>4</v>
      </c>
    </row>
    <row r="1173" spans="11:13" x14ac:dyDescent="0.35">
      <c r="K1173" t="s">
        <v>925</v>
      </c>
      <c r="L1173" t="s">
        <v>62</v>
      </c>
      <c r="M1173">
        <v>4</v>
      </c>
    </row>
    <row r="1174" spans="11:13" x14ac:dyDescent="0.35">
      <c r="K1174" t="s">
        <v>995</v>
      </c>
      <c r="L1174" t="s">
        <v>62</v>
      </c>
      <c r="M1174">
        <v>4</v>
      </c>
    </row>
    <row r="1175" spans="11:13" x14ac:dyDescent="0.35">
      <c r="K1175" t="s">
        <v>1020</v>
      </c>
      <c r="L1175" t="s">
        <v>62</v>
      </c>
      <c r="M1175">
        <v>4</v>
      </c>
    </row>
    <row r="1176" spans="11:13" x14ac:dyDescent="0.35">
      <c r="K1176" t="s">
        <v>449</v>
      </c>
      <c r="L1176" t="s">
        <v>64</v>
      </c>
      <c r="M1176">
        <v>4</v>
      </c>
    </row>
    <row r="1177" spans="11:13" x14ac:dyDescent="0.35">
      <c r="K1177" t="s">
        <v>451</v>
      </c>
      <c r="L1177" t="s">
        <v>64</v>
      </c>
      <c r="M1177">
        <v>4</v>
      </c>
    </row>
    <row r="1178" spans="11:13" x14ac:dyDescent="0.35">
      <c r="K1178" t="s">
        <v>453</v>
      </c>
      <c r="L1178" t="s">
        <v>64</v>
      </c>
      <c r="M1178">
        <v>4</v>
      </c>
    </row>
    <row r="1179" spans="11:13" x14ac:dyDescent="0.35">
      <c r="K1179" t="s">
        <v>509</v>
      </c>
      <c r="L1179" t="s">
        <v>64</v>
      </c>
      <c r="M1179">
        <v>4</v>
      </c>
    </row>
    <row r="1180" spans="11:13" x14ac:dyDescent="0.35">
      <c r="K1180" t="s">
        <v>510</v>
      </c>
      <c r="L1180" t="s">
        <v>64</v>
      </c>
      <c r="M1180">
        <v>4</v>
      </c>
    </row>
    <row r="1181" spans="11:13" x14ac:dyDescent="0.35">
      <c r="K1181" t="s">
        <v>675</v>
      </c>
      <c r="L1181" t="s">
        <v>64</v>
      </c>
      <c r="M1181">
        <v>4</v>
      </c>
    </row>
    <row r="1182" spans="11:13" x14ac:dyDescent="0.35">
      <c r="K1182" t="s">
        <v>679</v>
      </c>
      <c r="L1182" t="s">
        <v>64</v>
      </c>
      <c r="M1182">
        <v>4</v>
      </c>
    </row>
    <row r="1183" spans="11:13" x14ac:dyDescent="0.35">
      <c r="K1183" t="s">
        <v>704</v>
      </c>
      <c r="L1183" t="s">
        <v>64</v>
      </c>
      <c r="M1183">
        <v>4</v>
      </c>
    </row>
    <row r="1184" spans="11:13" x14ac:dyDescent="0.35">
      <c r="K1184" t="s">
        <v>250</v>
      </c>
      <c r="L1184" t="s">
        <v>64</v>
      </c>
      <c r="M1184">
        <v>4</v>
      </c>
    </row>
    <row r="1185" spans="11:13" x14ac:dyDescent="0.35">
      <c r="K1185" t="s">
        <v>806</v>
      </c>
      <c r="L1185" t="s">
        <v>64</v>
      </c>
      <c r="M1185">
        <v>4</v>
      </c>
    </row>
    <row r="1186" spans="11:13" x14ac:dyDescent="0.35">
      <c r="K1186" t="s">
        <v>813</v>
      </c>
      <c r="L1186" t="s">
        <v>64</v>
      </c>
      <c r="M1186">
        <v>4</v>
      </c>
    </row>
    <row r="1187" spans="11:13" x14ac:dyDescent="0.35">
      <c r="K1187" t="s">
        <v>850</v>
      </c>
      <c r="L1187" t="s">
        <v>64</v>
      </c>
      <c r="M1187">
        <v>4</v>
      </c>
    </row>
    <row r="1188" spans="11:13" x14ac:dyDescent="0.35">
      <c r="K1188" t="s">
        <v>853</v>
      </c>
      <c r="L1188" t="s">
        <v>64</v>
      </c>
      <c r="M1188">
        <v>4</v>
      </c>
    </row>
    <row r="1189" spans="11:13" x14ac:dyDescent="0.35">
      <c r="K1189" t="s">
        <v>854</v>
      </c>
      <c r="L1189" t="s">
        <v>64</v>
      </c>
      <c r="M1189">
        <v>4</v>
      </c>
    </row>
    <row r="1190" spans="11:13" x14ac:dyDescent="0.35">
      <c r="K1190" t="s">
        <v>876</v>
      </c>
      <c r="L1190" t="s">
        <v>64</v>
      </c>
      <c r="M1190">
        <v>4</v>
      </c>
    </row>
    <row r="1191" spans="11:13" x14ac:dyDescent="0.35">
      <c r="K1191" t="s">
        <v>931</v>
      </c>
      <c r="L1191" t="s">
        <v>64</v>
      </c>
      <c r="M1191">
        <v>4</v>
      </c>
    </row>
    <row r="1192" spans="11:13" x14ac:dyDescent="0.35">
      <c r="K1192" t="s">
        <v>995</v>
      </c>
      <c r="L1192" t="s">
        <v>64</v>
      </c>
      <c r="M1192">
        <v>4</v>
      </c>
    </row>
    <row r="1193" spans="11:13" x14ac:dyDescent="0.35">
      <c r="K1193" t="s">
        <v>1020</v>
      </c>
      <c r="L1193" t="s">
        <v>64</v>
      </c>
      <c r="M1193">
        <v>4</v>
      </c>
    </row>
    <row r="1194" spans="11:13" x14ac:dyDescent="0.35">
      <c r="K1194" t="s">
        <v>509</v>
      </c>
      <c r="L1194" t="s">
        <v>70</v>
      </c>
      <c r="M1194">
        <v>4</v>
      </c>
    </row>
    <row r="1195" spans="11:13" x14ac:dyDescent="0.35">
      <c r="K1195" t="s">
        <v>510</v>
      </c>
      <c r="L1195" t="s">
        <v>70</v>
      </c>
      <c r="M1195">
        <v>4</v>
      </c>
    </row>
    <row r="1196" spans="11:13" x14ac:dyDescent="0.35">
      <c r="K1196" t="s">
        <v>675</v>
      </c>
      <c r="L1196" t="s">
        <v>70</v>
      </c>
      <c r="M1196">
        <v>4</v>
      </c>
    </row>
    <row r="1197" spans="11:13" x14ac:dyDescent="0.35">
      <c r="K1197" t="s">
        <v>679</v>
      </c>
      <c r="L1197" t="s">
        <v>70</v>
      </c>
      <c r="M1197">
        <v>4</v>
      </c>
    </row>
    <row r="1198" spans="11:13" x14ac:dyDescent="0.35">
      <c r="K1198" t="s">
        <v>704</v>
      </c>
      <c r="L1198" t="s">
        <v>70</v>
      </c>
      <c r="M1198">
        <v>4</v>
      </c>
    </row>
    <row r="1199" spans="11:13" x14ac:dyDescent="0.35">
      <c r="K1199" t="s">
        <v>706</v>
      </c>
      <c r="L1199" t="s">
        <v>70</v>
      </c>
      <c r="M1199">
        <v>4</v>
      </c>
    </row>
    <row r="1200" spans="11:13" x14ac:dyDescent="0.35">
      <c r="K1200" t="s">
        <v>806</v>
      </c>
      <c r="L1200" t="s">
        <v>70</v>
      </c>
      <c r="M1200">
        <v>4</v>
      </c>
    </row>
    <row r="1201" spans="11:13" x14ac:dyDescent="0.35">
      <c r="K1201" t="s">
        <v>813</v>
      </c>
      <c r="L1201" t="s">
        <v>70</v>
      </c>
      <c r="M1201">
        <v>4</v>
      </c>
    </row>
    <row r="1202" spans="11:13" x14ac:dyDescent="0.35">
      <c r="K1202" t="s">
        <v>818</v>
      </c>
      <c r="L1202" t="s">
        <v>70</v>
      </c>
      <c r="M1202">
        <v>4</v>
      </c>
    </row>
    <row r="1203" spans="11:13" x14ac:dyDescent="0.35">
      <c r="K1203" t="s">
        <v>912</v>
      </c>
      <c r="L1203" t="s">
        <v>70</v>
      </c>
      <c r="M1203">
        <v>4</v>
      </c>
    </row>
    <row r="1204" spans="11:13" x14ac:dyDescent="0.35">
      <c r="K1204" t="s">
        <v>915</v>
      </c>
      <c r="L1204" t="s">
        <v>70</v>
      </c>
      <c r="M1204">
        <v>4</v>
      </c>
    </row>
    <row r="1205" spans="11:13" x14ac:dyDescent="0.35">
      <c r="K1205" t="s">
        <v>1020</v>
      </c>
      <c r="L1205" t="s">
        <v>70</v>
      </c>
      <c r="M1205">
        <v>4</v>
      </c>
    </row>
    <row r="1206" spans="11:13" x14ac:dyDescent="0.35">
      <c r="K1206" t="s">
        <v>589</v>
      </c>
      <c r="L1206" t="s">
        <v>68</v>
      </c>
      <c r="M1206">
        <v>4</v>
      </c>
    </row>
    <row r="1207" spans="11:13" x14ac:dyDescent="0.35">
      <c r="K1207" t="s">
        <v>265</v>
      </c>
      <c r="L1207" t="s">
        <v>68</v>
      </c>
      <c r="M1207">
        <v>4</v>
      </c>
    </row>
    <row r="1208" spans="11:13" x14ac:dyDescent="0.35">
      <c r="K1208" t="s">
        <v>798</v>
      </c>
      <c r="L1208" t="s">
        <v>68</v>
      </c>
      <c r="M1208">
        <v>4</v>
      </c>
    </row>
    <row r="1209" spans="11:13" x14ac:dyDescent="0.35">
      <c r="K1209" t="s">
        <v>509</v>
      </c>
      <c r="L1209" t="s">
        <v>74</v>
      </c>
      <c r="M1209">
        <v>4</v>
      </c>
    </row>
    <row r="1210" spans="11:13" x14ac:dyDescent="0.35">
      <c r="K1210" t="s">
        <v>510</v>
      </c>
      <c r="L1210" t="s">
        <v>74</v>
      </c>
      <c r="M1210">
        <v>4</v>
      </c>
    </row>
    <row r="1211" spans="11:13" x14ac:dyDescent="0.35">
      <c r="K1211" t="s">
        <v>301</v>
      </c>
      <c r="L1211" t="s">
        <v>74</v>
      </c>
      <c r="M1211">
        <v>4</v>
      </c>
    </row>
    <row r="1212" spans="11:13" x14ac:dyDescent="0.35">
      <c r="K1212" t="s">
        <v>675</v>
      </c>
      <c r="L1212" t="s">
        <v>74</v>
      </c>
      <c r="M1212">
        <v>4</v>
      </c>
    </row>
    <row r="1213" spans="11:13" x14ac:dyDescent="0.35">
      <c r="K1213" t="s">
        <v>679</v>
      </c>
      <c r="L1213" t="s">
        <v>74</v>
      </c>
      <c r="M1213">
        <v>4</v>
      </c>
    </row>
    <row r="1214" spans="11:13" x14ac:dyDescent="0.35">
      <c r="K1214" t="s">
        <v>818</v>
      </c>
      <c r="L1214" t="s">
        <v>74</v>
      </c>
      <c r="M1214">
        <v>4</v>
      </c>
    </row>
    <row r="1215" spans="11:13" x14ac:dyDescent="0.35">
      <c r="K1215" t="s">
        <v>266</v>
      </c>
      <c r="L1215" t="s">
        <v>74</v>
      </c>
      <c r="M1215">
        <v>4</v>
      </c>
    </row>
    <row r="1216" spans="11:13" x14ac:dyDescent="0.35">
      <c r="K1216" t="s">
        <v>995</v>
      </c>
      <c r="L1216" t="s">
        <v>74</v>
      </c>
      <c r="M1216">
        <v>4</v>
      </c>
    </row>
    <row r="1217" spans="11:13" x14ac:dyDescent="0.35">
      <c r="K1217" t="s">
        <v>1020</v>
      </c>
      <c r="L1217" t="s">
        <v>74</v>
      </c>
      <c r="M1217">
        <v>4</v>
      </c>
    </row>
    <row r="1218" spans="11:13" x14ac:dyDescent="0.35">
      <c r="K1218" t="s">
        <v>589</v>
      </c>
      <c r="L1218" t="s">
        <v>73</v>
      </c>
      <c r="M1218">
        <v>4</v>
      </c>
    </row>
    <row r="1219" spans="11:13" x14ac:dyDescent="0.35">
      <c r="K1219" t="s">
        <v>509</v>
      </c>
      <c r="L1219" t="s">
        <v>77</v>
      </c>
      <c r="M1219">
        <v>4</v>
      </c>
    </row>
    <row r="1220" spans="11:13" x14ac:dyDescent="0.35">
      <c r="K1220" t="s">
        <v>510</v>
      </c>
      <c r="L1220" t="s">
        <v>77</v>
      </c>
      <c r="M1220">
        <v>4</v>
      </c>
    </row>
    <row r="1221" spans="11:13" x14ac:dyDescent="0.35">
      <c r="K1221" t="s">
        <v>301</v>
      </c>
      <c r="L1221" t="s">
        <v>77</v>
      </c>
      <c r="M1221">
        <v>4</v>
      </c>
    </row>
    <row r="1222" spans="11:13" x14ac:dyDescent="0.35">
      <c r="K1222" t="s">
        <v>679</v>
      </c>
      <c r="L1222" t="s">
        <v>77</v>
      </c>
      <c r="M1222">
        <v>4</v>
      </c>
    </row>
    <row r="1223" spans="11:13" x14ac:dyDescent="0.35">
      <c r="K1223" t="s">
        <v>818</v>
      </c>
      <c r="L1223" t="s">
        <v>77</v>
      </c>
      <c r="M1223">
        <v>4</v>
      </c>
    </row>
    <row r="1224" spans="11:13" x14ac:dyDescent="0.35">
      <c r="K1224" t="s">
        <v>266</v>
      </c>
      <c r="L1224" t="s">
        <v>77</v>
      </c>
      <c r="M1224">
        <v>4</v>
      </c>
    </row>
    <row r="1225" spans="11:13" x14ac:dyDescent="0.35">
      <c r="K1225" t="s">
        <v>995</v>
      </c>
      <c r="L1225" t="s">
        <v>77</v>
      </c>
      <c r="M1225">
        <v>4</v>
      </c>
    </row>
    <row r="1226" spans="11:13" x14ac:dyDescent="0.35">
      <c r="K1226" t="s">
        <v>1020</v>
      </c>
      <c r="L1226" t="s">
        <v>77</v>
      </c>
      <c r="M1226">
        <v>4</v>
      </c>
    </row>
    <row r="1227" spans="11:13" x14ac:dyDescent="0.35">
      <c r="K1227" t="s">
        <v>267</v>
      </c>
      <c r="L1227" t="s">
        <v>76</v>
      </c>
      <c r="M1227">
        <v>4</v>
      </c>
    </row>
    <row r="1228" spans="11:13" x14ac:dyDescent="0.35">
      <c r="K1228" t="s">
        <v>509</v>
      </c>
      <c r="L1228" t="s">
        <v>80</v>
      </c>
      <c r="M1228">
        <v>4</v>
      </c>
    </row>
    <row r="1229" spans="11:13" x14ac:dyDescent="0.35">
      <c r="K1229" t="s">
        <v>510</v>
      </c>
      <c r="L1229" t="s">
        <v>80</v>
      </c>
      <c r="M1229">
        <v>4</v>
      </c>
    </row>
    <row r="1230" spans="11:13" x14ac:dyDescent="0.35">
      <c r="K1230" t="s">
        <v>301</v>
      </c>
      <c r="L1230" t="s">
        <v>80</v>
      </c>
      <c r="M1230">
        <v>4</v>
      </c>
    </row>
    <row r="1231" spans="11:13" x14ac:dyDescent="0.35">
      <c r="K1231" t="s">
        <v>675</v>
      </c>
      <c r="L1231" t="s">
        <v>80</v>
      </c>
      <c r="M1231">
        <v>4</v>
      </c>
    </row>
    <row r="1232" spans="11:13" x14ac:dyDescent="0.35">
      <c r="K1232" t="s">
        <v>679</v>
      </c>
      <c r="L1232" t="s">
        <v>80</v>
      </c>
      <c r="M1232">
        <v>4</v>
      </c>
    </row>
    <row r="1233" spans="11:13" x14ac:dyDescent="0.35">
      <c r="K1233" t="s">
        <v>806</v>
      </c>
      <c r="L1233" t="s">
        <v>80</v>
      </c>
      <c r="M1233">
        <v>4</v>
      </c>
    </row>
    <row r="1234" spans="11:13" x14ac:dyDescent="0.35">
      <c r="K1234" t="s">
        <v>818</v>
      </c>
      <c r="L1234" t="s">
        <v>80</v>
      </c>
      <c r="M1234">
        <v>4</v>
      </c>
    </row>
    <row r="1235" spans="11:13" x14ac:dyDescent="0.35">
      <c r="K1235" t="s">
        <v>995</v>
      </c>
      <c r="L1235" t="s">
        <v>80</v>
      </c>
      <c r="M1235">
        <v>4</v>
      </c>
    </row>
    <row r="1236" spans="11:13" x14ac:dyDescent="0.35">
      <c r="K1236" t="s">
        <v>267</v>
      </c>
      <c r="L1236" t="s">
        <v>79</v>
      </c>
      <c r="M1236">
        <v>4</v>
      </c>
    </row>
    <row r="1237" spans="11:13" x14ac:dyDescent="0.35">
      <c r="K1237" t="s">
        <v>262</v>
      </c>
      <c r="L1237" t="s">
        <v>79</v>
      </c>
      <c r="M1237">
        <v>4</v>
      </c>
    </row>
    <row r="1238" spans="11:13" x14ac:dyDescent="0.35">
      <c r="K1238" t="s">
        <v>509</v>
      </c>
      <c r="L1238" t="s">
        <v>84</v>
      </c>
      <c r="M1238">
        <v>4</v>
      </c>
    </row>
    <row r="1239" spans="11:13" x14ac:dyDescent="0.35">
      <c r="K1239" t="s">
        <v>510</v>
      </c>
      <c r="L1239" t="s">
        <v>84</v>
      </c>
      <c r="M1239">
        <v>4</v>
      </c>
    </row>
    <row r="1240" spans="11:13" x14ac:dyDescent="0.35">
      <c r="K1240" t="s">
        <v>301</v>
      </c>
      <c r="L1240" t="s">
        <v>84</v>
      </c>
      <c r="M1240">
        <v>4</v>
      </c>
    </row>
    <row r="1241" spans="11:13" x14ac:dyDescent="0.35">
      <c r="K1241" t="s">
        <v>675</v>
      </c>
      <c r="L1241" t="s">
        <v>84</v>
      </c>
      <c r="M1241">
        <v>4</v>
      </c>
    </row>
    <row r="1242" spans="11:13" x14ac:dyDescent="0.35">
      <c r="K1242" t="s">
        <v>679</v>
      </c>
      <c r="L1242" t="s">
        <v>84</v>
      </c>
      <c r="M1242">
        <v>4</v>
      </c>
    </row>
    <row r="1243" spans="11:13" x14ac:dyDescent="0.35">
      <c r="K1243" t="s">
        <v>818</v>
      </c>
      <c r="L1243" t="s">
        <v>84</v>
      </c>
      <c r="M1243">
        <v>4</v>
      </c>
    </row>
    <row r="1244" spans="11:13" x14ac:dyDescent="0.35">
      <c r="K1244" t="s">
        <v>861</v>
      </c>
      <c r="L1244" t="s">
        <v>84</v>
      </c>
      <c r="M1244">
        <v>4</v>
      </c>
    </row>
    <row r="1245" spans="11:13" x14ac:dyDescent="0.35">
      <c r="K1245" t="s">
        <v>995</v>
      </c>
      <c r="L1245" t="s">
        <v>84</v>
      </c>
      <c r="M1245">
        <v>4</v>
      </c>
    </row>
    <row r="1246" spans="11:13" x14ac:dyDescent="0.35">
      <c r="K1246" t="s">
        <v>1020</v>
      </c>
      <c r="L1246" t="s">
        <v>84</v>
      </c>
      <c r="M1246">
        <v>4</v>
      </c>
    </row>
    <row r="1247" spans="11:13" x14ac:dyDescent="0.35">
      <c r="K1247" t="s">
        <v>267</v>
      </c>
      <c r="L1247" t="s">
        <v>82</v>
      </c>
      <c r="M1247">
        <v>4</v>
      </c>
    </row>
    <row r="1248" spans="11:13" x14ac:dyDescent="0.35">
      <c r="K1248" t="s">
        <v>262</v>
      </c>
      <c r="L1248" t="s">
        <v>82</v>
      </c>
      <c r="M1248">
        <v>4</v>
      </c>
    </row>
    <row r="1249" spans="11:13" x14ac:dyDescent="0.35">
      <c r="K1249" t="s">
        <v>509</v>
      </c>
      <c r="L1249" t="s">
        <v>86</v>
      </c>
      <c r="M1249">
        <v>4</v>
      </c>
    </row>
    <row r="1250" spans="11:13" x14ac:dyDescent="0.35">
      <c r="K1250" t="s">
        <v>510</v>
      </c>
      <c r="L1250" t="s">
        <v>86</v>
      </c>
      <c r="M1250">
        <v>4</v>
      </c>
    </row>
    <row r="1251" spans="11:13" x14ac:dyDescent="0.35">
      <c r="K1251" t="s">
        <v>301</v>
      </c>
      <c r="L1251" t="s">
        <v>86</v>
      </c>
      <c r="M1251">
        <v>4</v>
      </c>
    </row>
    <row r="1252" spans="11:13" x14ac:dyDescent="0.35">
      <c r="K1252" t="s">
        <v>675</v>
      </c>
      <c r="L1252" t="s">
        <v>86</v>
      </c>
      <c r="M1252">
        <v>4</v>
      </c>
    </row>
    <row r="1253" spans="11:13" x14ac:dyDescent="0.35">
      <c r="K1253" t="s">
        <v>679</v>
      </c>
      <c r="L1253" t="s">
        <v>86</v>
      </c>
      <c r="M1253">
        <v>4</v>
      </c>
    </row>
    <row r="1254" spans="11:13" x14ac:dyDescent="0.35">
      <c r="K1254" t="s">
        <v>813</v>
      </c>
      <c r="L1254" t="s">
        <v>86</v>
      </c>
      <c r="M1254">
        <v>4</v>
      </c>
    </row>
    <row r="1255" spans="11:13" x14ac:dyDescent="0.35">
      <c r="K1255" t="s">
        <v>818</v>
      </c>
      <c r="L1255" t="s">
        <v>86</v>
      </c>
      <c r="M1255">
        <v>4</v>
      </c>
    </row>
    <row r="1256" spans="11:13" x14ac:dyDescent="0.35">
      <c r="K1256" t="s">
        <v>851</v>
      </c>
      <c r="L1256" t="s">
        <v>86</v>
      </c>
      <c r="M1256">
        <v>4</v>
      </c>
    </row>
    <row r="1257" spans="11:13" x14ac:dyDescent="0.35">
      <c r="K1257" t="s">
        <v>995</v>
      </c>
      <c r="L1257" t="s">
        <v>86</v>
      </c>
      <c r="M1257">
        <v>4</v>
      </c>
    </row>
    <row r="1258" spans="11:13" x14ac:dyDescent="0.35">
      <c r="K1258" t="s">
        <v>1020</v>
      </c>
      <c r="L1258" t="s">
        <v>86</v>
      </c>
      <c r="M1258">
        <v>4</v>
      </c>
    </row>
    <row r="1259" spans="11:13" x14ac:dyDescent="0.35">
      <c r="K1259" t="s">
        <v>267</v>
      </c>
      <c r="L1259" t="s">
        <v>87</v>
      </c>
      <c r="M1259">
        <v>4</v>
      </c>
    </row>
    <row r="1260" spans="11:13" x14ac:dyDescent="0.35">
      <c r="K1260" t="s">
        <v>262</v>
      </c>
      <c r="L1260" t="s">
        <v>87</v>
      </c>
      <c r="M1260">
        <v>4</v>
      </c>
    </row>
    <row r="1261" spans="11:13" x14ac:dyDescent="0.35">
      <c r="K1261" t="s">
        <v>509</v>
      </c>
      <c r="L1261" t="s">
        <v>89</v>
      </c>
      <c r="M1261">
        <v>4</v>
      </c>
    </row>
    <row r="1262" spans="11:13" x14ac:dyDescent="0.35">
      <c r="K1262" t="s">
        <v>510</v>
      </c>
      <c r="L1262" t="s">
        <v>89</v>
      </c>
      <c r="M1262">
        <v>4</v>
      </c>
    </row>
    <row r="1263" spans="11:13" x14ac:dyDescent="0.35">
      <c r="K1263" t="s">
        <v>301</v>
      </c>
      <c r="L1263" t="s">
        <v>89</v>
      </c>
      <c r="M1263">
        <v>4</v>
      </c>
    </row>
    <row r="1264" spans="11:13" x14ac:dyDescent="0.35">
      <c r="K1264" t="s">
        <v>675</v>
      </c>
      <c r="L1264" t="s">
        <v>89</v>
      </c>
      <c r="M1264">
        <v>4</v>
      </c>
    </row>
    <row r="1265" spans="11:13" x14ac:dyDescent="0.35">
      <c r="K1265" t="s">
        <v>679</v>
      </c>
      <c r="L1265" t="s">
        <v>89</v>
      </c>
      <c r="M1265">
        <v>4</v>
      </c>
    </row>
    <row r="1266" spans="11:13" x14ac:dyDescent="0.35">
      <c r="K1266" t="s">
        <v>818</v>
      </c>
      <c r="L1266" t="s">
        <v>89</v>
      </c>
      <c r="M1266">
        <v>4</v>
      </c>
    </row>
    <row r="1267" spans="11:13" x14ac:dyDescent="0.35">
      <c r="K1267" t="s">
        <v>851</v>
      </c>
      <c r="L1267" t="s">
        <v>89</v>
      </c>
      <c r="M1267">
        <v>4</v>
      </c>
    </row>
    <row r="1268" spans="11:13" x14ac:dyDescent="0.35">
      <c r="K1268" t="s">
        <v>995</v>
      </c>
      <c r="L1268" t="s">
        <v>89</v>
      </c>
      <c r="M1268">
        <v>4</v>
      </c>
    </row>
    <row r="1269" spans="11:13" x14ac:dyDescent="0.35">
      <c r="K1269" t="s">
        <v>1020</v>
      </c>
      <c r="L1269" t="s">
        <v>89</v>
      </c>
      <c r="M1269">
        <v>4</v>
      </c>
    </row>
    <row r="1270" spans="11:13" x14ac:dyDescent="0.35">
      <c r="K1270" t="s">
        <v>267</v>
      </c>
      <c r="L1270" t="s">
        <v>90</v>
      </c>
      <c r="M1270">
        <v>4</v>
      </c>
    </row>
    <row r="1271" spans="11:13" x14ac:dyDescent="0.35">
      <c r="K1271" t="s">
        <v>262</v>
      </c>
      <c r="L1271" t="s">
        <v>90</v>
      </c>
      <c r="M1271">
        <v>4</v>
      </c>
    </row>
    <row r="1272" spans="11:13" x14ac:dyDescent="0.35">
      <c r="K1272" t="s">
        <v>509</v>
      </c>
      <c r="L1272" t="s">
        <v>93</v>
      </c>
      <c r="M1272">
        <v>4</v>
      </c>
    </row>
    <row r="1273" spans="11:13" x14ac:dyDescent="0.35">
      <c r="K1273" t="s">
        <v>510</v>
      </c>
      <c r="L1273" t="s">
        <v>93</v>
      </c>
      <c r="M1273">
        <v>4</v>
      </c>
    </row>
    <row r="1274" spans="11:13" x14ac:dyDescent="0.35">
      <c r="K1274" t="s">
        <v>301</v>
      </c>
      <c r="L1274" t="s">
        <v>93</v>
      </c>
      <c r="M1274">
        <v>4</v>
      </c>
    </row>
    <row r="1275" spans="11:13" x14ac:dyDescent="0.35">
      <c r="K1275" t="s">
        <v>620</v>
      </c>
      <c r="L1275" t="s">
        <v>93</v>
      </c>
      <c r="M1275">
        <v>4</v>
      </c>
    </row>
    <row r="1276" spans="11:13" x14ac:dyDescent="0.35">
      <c r="K1276" t="s">
        <v>256</v>
      </c>
      <c r="L1276" t="s">
        <v>93</v>
      </c>
      <c r="M1276">
        <v>4</v>
      </c>
    </row>
    <row r="1277" spans="11:13" x14ac:dyDescent="0.35">
      <c r="K1277" t="s">
        <v>679</v>
      </c>
      <c r="L1277" t="s">
        <v>93</v>
      </c>
      <c r="M1277">
        <v>4</v>
      </c>
    </row>
    <row r="1278" spans="11:13" x14ac:dyDescent="0.35">
      <c r="K1278" t="s">
        <v>706</v>
      </c>
      <c r="L1278" t="s">
        <v>93</v>
      </c>
      <c r="M1278">
        <v>4</v>
      </c>
    </row>
    <row r="1279" spans="11:13" x14ac:dyDescent="0.35">
      <c r="K1279" t="s">
        <v>725</v>
      </c>
      <c r="L1279" t="s">
        <v>93</v>
      </c>
      <c r="M1279">
        <v>4</v>
      </c>
    </row>
    <row r="1280" spans="11:13" x14ac:dyDescent="0.35">
      <c r="K1280" t="s">
        <v>818</v>
      </c>
      <c r="L1280" t="s">
        <v>93</v>
      </c>
      <c r="M1280">
        <v>4</v>
      </c>
    </row>
    <row r="1281" spans="11:13" x14ac:dyDescent="0.35">
      <c r="K1281" t="s">
        <v>995</v>
      </c>
      <c r="L1281" t="s">
        <v>93</v>
      </c>
      <c r="M1281">
        <v>4</v>
      </c>
    </row>
    <row r="1282" spans="11:13" x14ac:dyDescent="0.35">
      <c r="K1282" t="s">
        <v>1020</v>
      </c>
      <c r="L1282" t="s">
        <v>93</v>
      </c>
      <c r="M1282">
        <v>4</v>
      </c>
    </row>
    <row r="1283" spans="11:13" x14ac:dyDescent="0.35">
      <c r="K1283" t="s">
        <v>1021</v>
      </c>
      <c r="L1283" t="s">
        <v>93</v>
      </c>
      <c r="M1283">
        <v>4</v>
      </c>
    </row>
    <row r="1284" spans="11:13" x14ac:dyDescent="0.35">
      <c r="K1284" t="s">
        <v>262</v>
      </c>
      <c r="L1284" t="s">
        <v>92</v>
      </c>
      <c r="M1284">
        <v>4</v>
      </c>
    </row>
    <row r="1285" spans="11:13" x14ac:dyDescent="0.35">
      <c r="K1285" t="s">
        <v>509</v>
      </c>
      <c r="L1285" t="s">
        <v>95</v>
      </c>
      <c r="M1285">
        <v>4</v>
      </c>
    </row>
    <row r="1286" spans="11:13" x14ac:dyDescent="0.35">
      <c r="K1286" t="s">
        <v>510</v>
      </c>
      <c r="L1286" t="s">
        <v>95</v>
      </c>
      <c r="M1286">
        <v>4</v>
      </c>
    </row>
    <row r="1287" spans="11:13" x14ac:dyDescent="0.35">
      <c r="K1287" t="s">
        <v>301</v>
      </c>
      <c r="L1287" t="s">
        <v>95</v>
      </c>
      <c r="M1287">
        <v>4</v>
      </c>
    </row>
    <row r="1288" spans="11:13" x14ac:dyDescent="0.35">
      <c r="K1288" t="s">
        <v>619</v>
      </c>
      <c r="L1288" t="s">
        <v>95</v>
      </c>
      <c r="M1288">
        <v>4</v>
      </c>
    </row>
    <row r="1289" spans="11:13" x14ac:dyDescent="0.35">
      <c r="K1289" t="s">
        <v>256</v>
      </c>
      <c r="L1289" t="s">
        <v>95</v>
      </c>
      <c r="M1289">
        <v>4</v>
      </c>
    </row>
    <row r="1290" spans="11:13" x14ac:dyDescent="0.35">
      <c r="K1290" t="s">
        <v>679</v>
      </c>
      <c r="L1290" t="s">
        <v>95</v>
      </c>
      <c r="M1290">
        <v>4</v>
      </c>
    </row>
    <row r="1291" spans="11:13" x14ac:dyDescent="0.35">
      <c r="K1291" t="s">
        <v>718</v>
      </c>
      <c r="L1291" t="s">
        <v>95</v>
      </c>
      <c r="M1291">
        <v>4</v>
      </c>
    </row>
    <row r="1292" spans="11:13" x14ac:dyDescent="0.35">
      <c r="K1292" t="s">
        <v>733</v>
      </c>
      <c r="L1292" t="s">
        <v>95</v>
      </c>
      <c r="M1292">
        <v>4</v>
      </c>
    </row>
    <row r="1293" spans="11:13" x14ac:dyDescent="0.35">
      <c r="K1293" t="s">
        <v>818</v>
      </c>
      <c r="L1293" t="s">
        <v>95</v>
      </c>
      <c r="M1293">
        <v>4</v>
      </c>
    </row>
    <row r="1294" spans="11:13" x14ac:dyDescent="0.35">
      <c r="K1294" t="s">
        <v>993</v>
      </c>
      <c r="L1294" t="s">
        <v>95</v>
      </c>
      <c r="M1294">
        <v>4</v>
      </c>
    </row>
    <row r="1295" spans="11:13" x14ac:dyDescent="0.35">
      <c r="K1295" t="s">
        <v>994</v>
      </c>
      <c r="L1295" t="s">
        <v>95</v>
      </c>
      <c r="M1295">
        <v>4</v>
      </c>
    </row>
    <row r="1296" spans="11:13" x14ac:dyDescent="0.35">
      <c r="K1296" t="s">
        <v>995</v>
      </c>
      <c r="L1296" t="s">
        <v>95</v>
      </c>
      <c r="M1296">
        <v>4</v>
      </c>
    </row>
    <row r="1297" spans="11:13" x14ac:dyDescent="0.35">
      <c r="K1297" t="s">
        <v>1020</v>
      </c>
      <c r="L1297" t="s">
        <v>95</v>
      </c>
      <c r="M1297">
        <v>4</v>
      </c>
    </row>
    <row r="1298" spans="11:13" x14ac:dyDescent="0.35">
      <c r="K1298" t="s">
        <v>267</v>
      </c>
      <c r="L1298" t="s">
        <v>96</v>
      </c>
      <c r="M1298">
        <v>4</v>
      </c>
    </row>
    <row r="1299" spans="11:13" x14ac:dyDescent="0.35">
      <c r="K1299" t="s">
        <v>262</v>
      </c>
      <c r="L1299" t="s">
        <v>96</v>
      </c>
      <c r="M1299">
        <v>4</v>
      </c>
    </row>
    <row r="1300" spans="11:13" x14ac:dyDescent="0.35">
      <c r="K1300" t="s">
        <v>739</v>
      </c>
      <c r="L1300" t="s">
        <v>96</v>
      </c>
      <c r="M1300">
        <v>4</v>
      </c>
    </row>
    <row r="1301" spans="11:13" x14ac:dyDescent="0.35">
      <c r="K1301" t="s">
        <v>509</v>
      </c>
      <c r="L1301" t="s">
        <v>98</v>
      </c>
      <c r="M1301">
        <v>4</v>
      </c>
    </row>
    <row r="1302" spans="11:13" x14ac:dyDescent="0.35">
      <c r="K1302" t="s">
        <v>510</v>
      </c>
      <c r="L1302" t="s">
        <v>98</v>
      </c>
      <c r="M1302">
        <v>4</v>
      </c>
    </row>
    <row r="1303" spans="11:13" x14ac:dyDescent="0.35">
      <c r="K1303" t="s">
        <v>301</v>
      </c>
      <c r="L1303" t="s">
        <v>98</v>
      </c>
      <c r="M1303">
        <v>4</v>
      </c>
    </row>
    <row r="1304" spans="11:13" x14ac:dyDescent="0.35">
      <c r="K1304" t="s">
        <v>619</v>
      </c>
      <c r="L1304" t="s">
        <v>98</v>
      </c>
      <c r="M1304">
        <v>4</v>
      </c>
    </row>
    <row r="1305" spans="11:13" x14ac:dyDescent="0.35">
      <c r="K1305" t="s">
        <v>256</v>
      </c>
      <c r="L1305" t="s">
        <v>98</v>
      </c>
      <c r="M1305">
        <v>4</v>
      </c>
    </row>
    <row r="1306" spans="11:13" x14ac:dyDescent="0.35">
      <c r="K1306" t="s">
        <v>718</v>
      </c>
      <c r="L1306" t="s">
        <v>98</v>
      </c>
      <c r="M1306">
        <v>4</v>
      </c>
    </row>
    <row r="1307" spans="11:13" x14ac:dyDescent="0.35">
      <c r="K1307" t="s">
        <v>818</v>
      </c>
      <c r="L1307" t="s">
        <v>98</v>
      </c>
      <c r="M1307">
        <v>4</v>
      </c>
    </row>
    <row r="1308" spans="11:13" x14ac:dyDescent="0.35">
      <c r="K1308" t="s">
        <v>993</v>
      </c>
      <c r="L1308" t="s">
        <v>98</v>
      </c>
      <c r="M1308">
        <v>4</v>
      </c>
    </row>
    <row r="1309" spans="11:13" x14ac:dyDescent="0.35">
      <c r="K1309" t="s">
        <v>994</v>
      </c>
      <c r="L1309" t="s">
        <v>98</v>
      </c>
      <c r="M1309">
        <v>4</v>
      </c>
    </row>
    <row r="1310" spans="11:13" x14ac:dyDescent="0.35">
      <c r="K1310" t="s">
        <v>995</v>
      </c>
      <c r="L1310" t="s">
        <v>98</v>
      </c>
      <c r="M1310">
        <v>4</v>
      </c>
    </row>
    <row r="1311" spans="11:13" x14ac:dyDescent="0.35">
      <c r="K1311" t="s">
        <v>1020</v>
      </c>
      <c r="L1311" t="s">
        <v>98</v>
      </c>
      <c r="M1311">
        <v>4</v>
      </c>
    </row>
    <row r="1312" spans="11:13" x14ac:dyDescent="0.35">
      <c r="K1312" t="s">
        <v>1021</v>
      </c>
      <c r="L1312" t="s">
        <v>98</v>
      </c>
      <c r="M1312">
        <v>4</v>
      </c>
    </row>
    <row r="1313" spans="11:13" x14ac:dyDescent="0.35">
      <c r="K1313" t="s">
        <v>581</v>
      </c>
      <c r="L1313" t="s">
        <v>99</v>
      </c>
      <c r="M1313">
        <v>4</v>
      </c>
    </row>
    <row r="1314" spans="11:13" x14ac:dyDescent="0.35">
      <c r="K1314" t="s">
        <v>267</v>
      </c>
      <c r="L1314" t="s">
        <v>99</v>
      </c>
      <c r="M1314">
        <v>4</v>
      </c>
    </row>
    <row r="1315" spans="11:13" x14ac:dyDescent="0.35">
      <c r="K1315" t="s">
        <v>262</v>
      </c>
      <c r="L1315" t="s">
        <v>99</v>
      </c>
      <c r="M1315">
        <v>4</v>
      </c>
    </row>
    <row r="1316" spans="11:13" x14ac:dyDescent="0.35">
      <c r="K1316" t="s">
        <v>509</v>
      </c>
      <c r="L1316" t="s">
        <v>101</v>
      </c>
      <c r="M1316">
        <v>4</v>
      </c>
    </row>
    <row r="1317" spans="11:13" x14ac:dyDescent="0.35">
      <c r="K1317" t="s">
        <v>510</v>
      </c>
      <c r="L1317" t="s">
        <v>101</v>
      </c>
      <c r="M1317">
        <v>4</v>
      </c>
    </row>
    <row r="1318" spans="11:13" x14ac:dyDescent="0.35">
      <c r="K1318" t="s">
        <v>301</v>
      </c>
      <c r="L1318" t="s">
        <v>101</v>
      </c>
      <c r="M1318">
        <v>4</v>
      </c>
    </row>
    <row r="1319" spans="11:13" x14ac:dyDescent="0.35">
      <c r="K1319" t="s">
        <v>553</v>
      </c>
      <c r="L1319" t="s">
        <v>101</v>
      </c>
      <c r="M1319">
        <v>4</v>
      </c>
    </row>
    <row r="1320" spans="11:13" x14ac:dyDescent="0.35">
      <c r="K1320" t="s">
        <v>619</v>
      </c>
      <c r="L1320" t="s">
        <v>101</v>
      </c>
      <c r="M1320">
        <v>4</v>
      </c>
    </row>
    <row r="1321" spans="11:13" x14ac:dyDescent="0.35">
      <c r="K1321" t="s">
        <v>256</v>
      </c>
      <c r="L1321" t="s">
        <v>101</v>
      </c>
      <c r="M1321">
        <v>4</v>
      </c>
    </row>
    <row r="1322" spans="11:13" x14ac:dyDescent="0.35">
      <c r="K1322" t="s">
        <v>679</v>
      </c>
      <c r="L1322" t="s">
        <v>101</v>
      </c>
      <c r="M1322">
        <v>4</v>
      </c>
    </row>
    <row r="1323" spans="11:13" x14ac:dyDescent="0.35">
      <c r="K1323" t="s">
        <v>715</v>
      </c>
      <c r="L1323" t="s">
        <v>101</v>
      </c>
      <c r="M1323">
        <v>4</v>
      </c>
    </row>
    <row r="1324" spans="11:13" x14ac:dyDescent="0.35">
      <c r="K1324" t="s">
        <v>718</v>
      </c>
      <c r="L1324" t="s">
        <v>101</v>
      </c>
      <c r="M1324">
        <v>4</v>
      </c>
    </row>
    <row r="1325" spans="11:13" x14ac:dyDescent="0.35">
      <c r="K1325" t="s">
        <v>733</v>
      </c>
      <c r="L1325" t="s">
        <v>101</v>
      </c>
      <c r="M1325">
        <v>4</v>
      </c>
    </row>
    <row r="1326" spans="11:13" x14ac:dyDescent="0.35">
      <c r="K1326" t="s">
        <v>818</v>
      </c>
      <c r="L1326" t="s">
        <v>101</v>
      </c>
      <c r="M1326">
        <v>4</v>
      </c>
    </row>
    <row r="1327" spans="11:13" x14ac:dyDescent="0.35">
      <c r="K1327" t="s">
        <v>861</v>
      </c>
      <c r="L1327" t="s">
        <v>101</v>
      </c>
      <c r="M1327">
        <v>4</v>
      </c>
    </row>
    <row r="1328" spans="11:13" x14ac:dyDescent="0.35">
      <c r="K1328" t="s">
        <v>994</v>
      </c>
      <c r="L1328" t="s">
        <v>101</v>
      </c>
      <c r="M1328">
        <v>4</v>
      </c>
    </row>
    <row r="1329" spans="11:13" x14ac:dyDescent="0.35">
      <c r="K1329" t="s">
        <v>1020</v>
      </c>
      <c r="L1329" t="s">
        <v>101</v>
      </c>
      <c r="M1329">
        <v>4</v>
      </c>
    </row>
    <row r="1330" spans="11:13" x14ac:dyDescent="0.35">
      <c r="K1330" t="s">
        <v>581</v>
      </c>
      <c r="L1330" t="s">
        <v>102</v>
      </c>
      <c r="M1330">
        <v>4</v>
      </c>
    </row>
    <row r="1331" spans="11:13" x14ac:dyDescent="0.35">
      <c r="K1331" t="s">
        <v>267</v>
      </c>
      <c r="L1331" t="s">
        <v>102</v>
      </c>
      <c r="M1331">
        <v>4</v>
      </c>
    </row>
    <row r="1332" spans="11:13" x14ac:dyDescent="0.35">
      <c r="K1332" t="s">
        <v>262</v>
      </c>
      <c r="L1332" t="s">
        <v>102</v>
      </c>
      <c r="M1332">
        <v>4</v>
      </c>
    </row>
    <row r="1333" spans="11:13" x14ac:dyDescent="0.35">
      <c r="K1333" t="s">
        <v>795</v>
      </c>
      <c r="L1333" t="s">
        <v>102</v>
      </c>
      <c r="M1333">
        <v>4</v>
      </c>
    </row>
    <row r="1334" spans="11:13" x14ac:dyDescent="0.35">
      <c r="K1334" t="s">
        <v>509</v>
      </c>
      <c r="L1334" t="s">
        <v>105</v>
      </c>
      <c r="M1334">
        <v>4</v>
      </c>
    </row>
    <row r="1335" spans="11:13" x14ac:dyDescent="0.35">
      <c r="K1335" t="s">
        <v>510</v>
      </c>
      <c r="L1335" t="s">
        <v>105</v>
      </c>
      <c r="M1335">
        <v>4</v>
      </c>
    </row>
    <row r="1336" spans="11:13" x14ac:dyDescent="0.35">
      <c r="K1336" t="s">
        <v>301</v>
      </c>
      <c r="L1336" t="s">
        <v>105</v>
      </c>
      <c r="M1336">
        <v>4</v>
      </c>
    </row>
    <row r="1337" spans="11:13" x14ac:dyDescent="0.35">
      <c r="K1337" t="s">
        <v>553</v>
      </c>
      <c r="L1337" t="s">
        <v>105</v>
      </c>
      <c r="M1337">
        <v>4</v>
      </c>
    </row>
    <row r="1338" spans="11:13" x14ac:dyDescent="0.35">
      <c r="K1338" t="s">
        <v>619</v>
      </c>
      <c r="L1338" t="s">
        <v>105</v>
      </c>
      <c r="M1338">
        <v>4</v>
      </c>
    </row>
    <row r="1339" spans="11:13" x14ac:dyDescent="0.35">
      <c r="K1339" t="s">
        <v>256</v>
      </c>
      <c r="L1339" t="s">
        <v>105</v>
      </c>
      <c r="M1339">
        <v>4</v>
      </c>
    </row>
    <row r="1340" spans="11:13" x14ac:dyDescent="0.35">
      <c r="K1340" t="s">
        <v>679</v>
      </c>
      <c r="L1340" t="s">
        <v>105</v>
      </c>
      <c r="M1340">
        <v>4</v>
      </c>
    </row>
    <row r="1341" spans="11:13" x14ac:dyDescent="0.35">
      <c r="K1341" t="s">
        <v>715</v>
      </c>
      <c r="L1341" t="s">
        <v>105</v>
      </c>
      <c r="M1341">
        <v>4</v>
      </c>
    </row>
    <row r="1342" spans="11:13" x14ac:dyDescent="0.35">
      <c r="K1342" t="s">
        <v>718</v>
      </c>
      <c r="L1342" t="s">
        <v>105</v>
      </c>
      <c r="M1342">
        <v>4</v>
      </c>
    </row>
    <row r="1343" spans="11:13" x14ac:dyDescent="0.35">
      <c r="K1343" t="s">
        <v>818</v>
      </c>
      <c r="L1343" t="s">
        <v>105</v>
      </c>
      <c r="M1343">
        <v>4</v>
      </c>
    </row>
    <row r="1344" spans="11:13" x14ac:dyDescent="0.35">
      <c r="K1344" t="s">
        <v>823</v>
      </c>
      <c r="L1344" t="s">
        <v>105</v>
      </c>
      <c r="M1344">
        <v>4</v>
      </c>
    </row>
    <row r="1345" spans="11:13" x14ac:dyDescent="0.35">
      <c r="K1345" t="s">
        <v>995</v>
      </c>
      <c r="L1345" t="s">
        <v>105</v>
      </c>
      <c r="M1345">
        <v>4</v>
      </c>
    </row>
    <row r="1346" spans="11:13" x14ac:dyDescent="0.35">
      <c r="K1346" t="s">
        <v>1020</v>
      </c>
      <c r="L1346" t="s">
        <v>105</v>
      </c>
      <c r="M1346">
        <v>4</v>
      </c>
    </row>
    <row r="1347" spans="11:13" x14ac:dyDescent="0.35">
      <c r="K1347" t="s">
        <v>581</v>
      </c>
      <c r="L1347" t="s">
        <v>104</v>
      </c>
      <c r="M1347">
        <v>4</v>
      </c>
    </row>
    <row r="1348" spans="11:13" x14ac:dyDescent="0.35">
      <c r="K1348" t="s">
        <v>267</v>
      </c>
      <c r="L1348" t="s">
        <v>104</v>
      </c>
      <c r="M1348">
        <v>4</v>
      </c>
    </row>
    <row r="1349" spans="11:13" x14ac:dyDescent="0.35">
      <c r="K1349" t="s">
        <v>262</v>
      </c>
      <c r="L1349" t="s">
        <v>104</v>
      </c>
      <c r="M1349">
        <v>4</v>
      </c>
    </row>
    <row r="1350" spans="11:13" x14ac:dyDescent="0.35">
      <c r="K1350" t="s">
        <v>645</v>
      </c>
      <c r="L1350" t="s">
        <v>104</v>
      </c>
      <c r="M1350">
        <v>4</v>
      </c>
    </row>
    <row r="1351" spans="11:13" x14ac:dyDescent="0.35">
      <c r="K1351" t="s">
        <v>509</v>
      </c>
      <c r="L1351" t="s">
        <v>108</v>
      </c>
      <c r="M1351">
        <v>4</v>
      </c>
    </row>
    <row r="1352" spans="11:13" x14ac:dyDescent="0.35">
      <c r="K1352" t="s">
        <v>510</v>
      </c>
      <c r="L1352" t="s">
        <v>108</v>
      </c>
      <c r="M1352">
        <v>4</v>
      </c>
    </row>
    <row r="1353" spans="11:13" x14ac:dyDescent="0.35">
      <c r="K1353" t="s">
        <v>301</v>
      </c>
      <c r="L1353" t="s">
        <v>108</v>
      </c>
      <c r="M1353">
        <v>4</v>
      </c>
    </row>
    <row r="1354" spans="11:13" x14ac:dyDescent="0.35">
      <c r="K1354" t="s">
        <v>553</v>
      </c>
      <c r="L1354" t="s">
        <v>108</v>
      </c>
      <c r="M1354">
        <v>4</v>
      </c>
    </row>
    <row r="1355" spans="11:13" x14ac:dyDescent="0.35">
      <c r="K1355" t="s">
        <v>619</v>
      </c>
      <c r="L1355" t="s">
        <v>108</v>
      </c>
      <c r="M1355">
        <v>4</v>
      </c>
    </row>
    <row r="1356" spans="11:13" x14ac:dyDescent="0.35">
      <c r="K1356" t="s">
        <v>256</v>
      </c>
      <c r="L1356" t="s">
        <v>108</v>
      </c>
      <c r="M1356">
        <v>4</v>
      </c>
    </row>
    <row r="1357" spans="11:13" x14ac:dyDescent="0.35">
      <c r="K1357" t="s">
        <v>679</v>
      </c>
      <c r="L1357" t="s">
        <v>108</v>
      </c>
      <c r="M1357">
        <v>4</v>
      </c>
    </row>
    <row r="1358" spans="11:13" x14ac:dyDescent="0.35">
      <c r="K1358" t="s">
        <v>715</v>
      </c>
      <c r="L1358" t="s">
        <v>108</v>
      </c>
      <c r="M1358">
        <v>4</v>
      </c>
    </row>
    <row r="1359" spans="11:13" x14ac:dyDescent="0.35">
      <c r="K1359" t="s">
        <v>718</v>
      </c>
      <c r="L1359" t="s">
        <v>108</v>
      </c>
      <c r="M1359">
        <v>4</v>
      </c>
    </row>
    <row r="1360" spans="11:13" x14ac:dyDescent="0.35">
      <c r="K1360" t="s">
        <v>725</v>
      </c>
      <c r="L1360" t="s">
        <v>108</v>
      </c>
      <c r="M1360">
        <v>4</v>
      </c>
    </row>
    <row r="1361" spans="11:13" x14ac:dyDescent="0.35">
      <c r="K1361" t="s">
        <v>818</v>
      </c>
      <c r="L1361" t="s">
        <v>108</v>
      </c>
      <c r="M1361">
        <v>4</v>
      </c>
    </row>
    <row r="1362" spans="11:13" x14ac:dyDescent="0.35">
      <c r="K1362" t="s">
        <v>823</v>
      </c>
      <c r="L1362" t="s">
        <v>108</v>
      </c>
      <c r="M1362">
        <v>4</v>
      </c>
    </row>
    <row r="1363" spans="11:13" x14ac:dyDescent="0.35">
      <c r="K1363" t="s">
        <v>995</v>
      </c>
      <c r="L1363" t="s">
        <v>108</v>
      </c>
      <c r="M1363">
        <v>4</v>
      </c>
    </row>
    <row r="1364" spans="11:13" x14ac:dyDescent="0.35">
      <c r="K1364" t="s">
        <v>1020</v>
      </c>
      <c r="L1364" t="s">
        <v>108</v>
      </c>
      <c r="M1364">
        <v>4</v>
      </c>
    </row>
    <row r="1365" spans="11:13" x14ac:dyDescent="0.35">
      <c r="K1365" t="s">
        <v>1021</v>
      </c>
      <c r="L1365" t="s">
        <v>108</v>
      </c>
      <c r="M1365">
        <v>4</v>
      </c>
    </row>
    <row r="1366" spans="11:13" x14ac:dyDescent="0.35">
      <c r="K1366" t="s">
        <v>581</v>
      </c>
      <c r="L1366" t="s">
        <v>107</v>
      </c>
      <c r="M1366">
        <v>4</v>
      </c>
    </row>
    <row r="1367" spans="11:13" x14ac:dyDescent="0.35">
      <c r="K1367" t="s">
        <v>267</v>
      </c>
      <c r="L1367" t="s">
        <v>107</v>
      </c>
      <c r="M1367">
        <v>4</v>
      </c>
    </row>
    <row r="1368" spans="11:13" x14ac:dyDescent="0.35">
      <c r="K1368" t="s">
        <v>262</v>
      </c>
      <c r="L1368" t="s">
        <v>107</v>
      </c>
      <c r="M1368">
        <v>4</v>
      </c>
    </row>
    <row r="1369" spans="11:13" x14ac:dyDescent="0.35">
      <c r="K1369" t="s">
        <v>645</v>
      </c>
      <c r="L1369" t="s">
        <v>107</v>
      </c>
      <c r="M1369">
        <v>4</v>
      </c>
    </row>
    <row r="1370" spans="11:13" x14ac:dyDescent="0.35">
      <c r="K1370" t="s">
        <v>510</v>
      </c>
      <c r="L1370" t="s">
        <v>110</v>
      </c>
      <c r="M1370">
        <v>4</v>
      </c>
    </row>
    <row r="1371" spans="11:13" x14ac:dyDescent="0.35">
      <c r="K1371" t="s">
        <v>301</v>
      </c>
      <c r="L1371" t="s">
        <v>110</v>
      </c>
      <c r="M1371">
        <v>4</v>
      </c>
    </row>
    <row r="1372" spans="11:13" x14ac:dyDescent="0.35">
      <c r="K1372" t="s">
        <v>619</v>
      </c>
      <c r="L1372" t="s">
        <v>110</v>
      </c>
      <c r="M1372">
        <v>4</v>
      </c>
    </row>
    <row r="1373" spans="11:13" x14ac:dyDescent="0.35">
      <c r="K1373" t="s">
        <v>627</v>
      </c>
      <c r="L1373" t="s">
        <v>110</v>
      </c>
      <c r="M1373">
        <v>4</v>
      </c>
    </row>
    <row r="1374" spans="11:13" x14ac:dyDescent="0.35">
      <c r="K1374" t="s">
        <v>256</v>
      </c>
      <c r="L1374" t="s">
        <v>110</v>
      </c>
      <c r="M1374">
        <v>4</v>
      </c>
    </row>
    <row r="1375" spans="11:13" x14ac:dyDescent="0.35">
      <c r="K1375" t="s">
        <v>679</v>
      </c>
      <c r="L1375" t="s">
        <v>110</v>
      </c>
      <c r="M1375">
        <v>4</v>
      </c>
    </row>
    <row r="1376" spans="11:13" x14ac:dyDescent="0.35">
      <c r="K1376" t="s">
        <v>715</v>
      </c>
      <c r="L1376" t="s">
        <v>110</v>
      </c>
      <c r="M1376">
        <v>4</v>
      </c>
    </row>
    <row r="1377" spans="11:13" x14ac:dyDescent="0.35">
      <c r="K1377" t="s">
        <v>718</v>
      </c>
      <c r="L1377" t="s">
        <v>110</v>
      </c>
      <c r="M1377">
        <v>4</v>
      </c>
    </row>
    <row r="1378" spans="11:13" x14ac:dyDescent="0.35">
      <c r="K1378" t="s">
        <v>310</v>
      </c>
      <c r="L1378" t="s">
        <v>110</v>
      </c>
      <c r="M1378">
        <v>4</v>
      </c>
    </row>
    <row r="1379" spans="11:13" x14ac:dyDescent="0.35">
      <c r="K1379" t="s">
        <v>818</v>
      </c>
      <c r="L1379" t="s">
        <v>110</v>
      </c>
      <c r="M1379">
        <v>4</v>
      </c>
    </row>
    <row r="1380" spans="11:13" x14ac:dyDescent="0.35">
      <c r="K1380" t="s">
        <v>823</v>
      </c>
      <c r="L1380" t="s">
        <v>110</v>
      </c>
      <c r="M1380">
        <v>4</v>
      </c>
    </row>
    <row r="1381" spans="11:13" x14ac:dyDescent="0.35">
      <c r="K1381" t="s">
        <v>993</v>
      </c>
      <c r="L1381" t="s">
        <v>110</v>
      </c>
      <c r="M1381">
        <v>4</v>
      </c>
    </row>
    <row r="1382" spans="11:13" x14ac:dyDescent="0.35">
      <c r="K1382" t="s">
        <v>994</v>
      </c>
      <c r="L1382" t="s">
        <v>110</v>
      </c>
      <c r="M1382">
        <v>4</v>
      </c>
    </row>
    <row r="1383" spans="11:13" x14ac:dyDescent="0.35">
      <c r="K1383" t="s">
        <v>995</v>
      </c>
      <c r="L1383" t="s">
        <v>110</v>
      </c>
      <c r="M1383">
        <v>4</v>
      </c>
    </row>
    <row r="1384" spans="11:13" x14ac:dyDescent="0.35">
      <c r="K1384" t="s">
        <v>1020</v>
      </c>
      <c r="L1384" t="s">
        <v>110</v>
      </c>
      <c r="M1384">
        <v>4</v>
      </c>
    </row>
    <row r="1385" spans="11:13" x14ac:dyDescent="0.35">
      <c r="K1385" t="s">
        <v>1021</v>
      </c>
      <c r="L1385" t="s">
        <v>110</v>
      </c>
      <c r="M1385">
        <v>4</v>
      </c>
    </row>
    <row r="1386" spans="11:13" x14ac:dyDescent="0.35">
      <c r="K1386" t="s">
        <v>581</v>
      </c>
      <c r="L1386" t="s">
        <v>111</v>
      </c>
      <c r="M1386">
        <v>4</v>
      </c>
    </row>
    <row r="1387" spans="11:13" x14ac:dyDescent="0.35">
      <c r="K1387" t="s">
        <v>267</v>
      </c>
      <c r="L1387" t="s">
        <v>111</v>
      </c>
      <c r="M1387">
        <v>4</v>
      </c>
    </row>
    <row r="1388" spans="11:13" x14ac:dyDescent="0.35">
      <c r="K1388" t="s">
        <v>262</v>
      </c>
      <c r="L1388" t="s">
        <v>111</v>
      </c>
      <c r="M1388">
        <v>4</v>
      </c>
    </row>
    <row r="1389" spans="11:13" x14ac:dyDescent="0.35">
      <c r="K1389" t="s">
        <v>645</v>
      </c>
      <c r="L1389" t="s">
        <v>111</v>
      </c>
      <c r="M1389">
        <v>4</v>
      </c>
    </row>
    <row r="1390" spans="11:13" x14ac:dyDescent="0.35">
      <c r="K1390" t="s">
        <v>509</v>
      </c>
      <c r="L1390" t="s">
        <v>114</v>
      </c>
      <c r="M1390">
        <v>4</v>
      </c>
    </row>
    <row r="1391" spans="11:13" x14ac:dyDescent="0.35">
      <c r="K1391" t="s">
        <v>301</v>
      </c>
      <c r="L1391" t="s">
        <v>114</v>
      </c>
      <c r="M1391">
        <v>4</v>
      </c>
    </row>
    <row r="1392" spans="11:13" x14ac:dyDescent="0.35">
      <c r="K1392" t="s">
        <v>619</v>
      </c>
      <c r="L1392" t="s">
        <v>114</v>
      </c>
      <c r="M1392">
        <v>4</v>
      </c>
    </row>
    <row r="1393" spans="11:13" x14ac:dyDescent="0.35">
      <c r="K1393" t="s">
        <v>627</v>
      </c>
      <c r="L1393" t="s">
        <v>114</v>
      </c>
      <c r="M1393">
        <v>4</v>
      </c>
    </row>
    <row r="1394" spans="11:13" x14ac:dyDescent="0.35">
      <c r="K1394" t="s">
        <v>256</v>
      </c>
      <c r="L1394" t="s">
        <v>114</v>
      </c>
      <c r="M1394">
        <v>4</v>
      </c>
    </row>
    <row r="1395" spans="11:13" x14ac:dyDescent="0.35">
      <c r="K1395" t="s">
        <v>710</v>
      </c>
      <c r="L1395" t="s">
        <v>114</v>
      </c>
      <c r="M1395">
        <v>4</v>
      </c>
    </row>
    <row r="1396" spans="11:13" x14ac:dyDescent="0.35">
      <c r="K1396" t="s">
        <v>715</v>
      </c>
      <c r="L1396" t="s">
        <v>114</v>
      </c>
      <c r="M1396">
        <v>4</v>
      </c>
    </row>
    <row r="1397" spans="11:13" x14ac:dyDescent="0.35">
      <c r="K1397" t="s">
        <v>718</v>
      </c>
      <c r="L1397" t="s">
        <v>114</v>
      </c>
      <c r="M1397">
        <v>4</v>
      </c>
    </row>
    <row r="1398" spans="11:13" x14ac:dyDescent="0.35">
      <c r="K1398" t="s">
        <v>818</v>
      </c>
      <c r="L1398" t="s">
        <v>114</v>
      </c>
      <c r="M1398">
        <v>4</v>
      </c>
    </row>
    <row r="1399" spans="11:13" x14ac:dyDescent="0.35">
      <c r="K1399" t="s">
        <v>823</v>
      </c>
      <c r="L1399" t="s">
        <v>114</v>
      </c>
      <c r="M1399">
        <v>4</v>
      </c>
    </row>
    <row r="1400" spans="11:13" x14ac:dyDescent="0.35">
      <c r="K1400" t="s">
        <v>832</v>
      </c>
      <c r="L1400" t="s">
        <v>114</v>
      </c>
      <c r="M1400">
        <v>4</v>
      </c>
    </row>
    <row r="1401" spans="11:13" x14ac:dyDescent="0.35">
      <c r="K1401" t="s">
        <v>993</v>
      </c>
      <c r="L1401" t="s">
        <v>114</v>
      </c>
      <c r="M1401">
        <v>4</v>
      </c>
    </row>
    <row r="1402" spans="11:13" x14ac:dyDescent="0.35">
      <c r="K1402" t="s">
        <v>994</v>
      </c>
      <c r="L1402" t="s">
        <v>114</v>
      </c>
      <c r="M1402">
        <v>4</v>
      </c>
    </row>
    <row r="1403" spans="11:13" x14ac:dyDescent="0.35">
      <c r="K1403" t="s">
        <v>1044</v>
      </c>
      <c r="L1403" t="s">
        <v>114</v>
      </c>
      <c r="M1403">
        <v>4</v>
      </c>
    </row>
    <row r="1404" spans="11:13" x14ac:dyDescent="0.35">
      <c r="K1404" t="s">
        <v>1050</v>
      </c>
      <c r="L1404" t="s">
        <v>114</v>
      </c>
      <c r="M1404">
        <v>4</v>
      </c>
    </row>
    <row r="1405" spans="11:13" x14ac:dyDescent="0.35">
      <c r="K1405" t="s">
        <v>581</v>
      </c>
      <c r="L1405" t="s">
        <v>113</v>
      </c>
      <c r="M1405">
        <v>4</v>
      </c>
    </row>
    <row r="1406" spans="11:13" x14ac:dyDescent="0.35">
      <c r="K1406" t="s">
        <v>267</v>
      </c>
      <c r="L1406" t="s">
        <v>113</v>
      </c>
      <c r="M1406">
        <v>4</v>
      </c>
    </row>
    <row r="1407" spans="11:13" x14ac:dyDescent="0.35">
      <c r="K1407" t="s">
        <v>262</v>
      </c>
      <c r="L1407" t="s">
        <v>113</v>
      </c>
      <c r="M1407">
        <v>4</v>
      </c>
    </row>
    <row r="1408" spans="11:13" x14ac:dyDescent="0.35">
      <c r="K1408" t="s">
        <v>645</v>
      </c>
      <c r="L1408" t="s">
        <v>113</v>
      </c>
      <c r="M1408">
        <v>4</v>
      </c>
    </row>
    <row r="1409" spans="11:13" x14ac:dyDescent="0.35">
      <c r="K1409" t="s">
        <v>955</v>
      </c>
      <c r="L1409" t="s">
        <v>113</v>
      </c>
      <c r="M1409">
        <v>4</v>
      </c>
    </row>
    <row r="1410" spans="11:13" x14ac:dyDescent="0.35">
      <c r="K1410" t="s">
        <v>509</v>
      </c>
      <c r="L1410" t="s">
        <v>117</v>
      </c>
      <c r="M1410">
        <v>4</v>
      </c>
    </row>
    <row r="1411" spans="11:13" x14ac:dyDescent="0.35">
      <c r="K1411" t="s">
        <v>510</v>
      </c>
      <c r="L1411" t="s">
        <v>117</v>
      </c>
      <c r="M1411">
        <v>4</v>
      </c>
    </row>
    <row r="1412" spans="11:13" x14ac:dyDescent="0.35">
      <c r="K1412" t="s">
        <v>301</v>
      </c>
      <c r="L1412" t="s">
        <v>117</v>
      </c>
      <c r="M1412">
        <v>4</v>
      </c>
    </row>
    <row r="1413" spans="11:13" x14ac:dyDescent="0.35">
      <c r="K1413" t="s">
        <v>553</v>
      </c>
      <c r="L1413" t="s">
        <v>117</v>
      </c>
      <c r="M1413">
        <v>4</v>
      </c>
    </row>
    <row r="1414" spans="11:13" x14ac:dyDescent="0.35">
      <c r="K1414" t="s">
        <v>570</v>
      </c>
      <c r="L1414" t="s">
        <v>117</v>
      </c>
      <c r="M1414">
        <v>4</v>
      </c>
    </row>
    <row r="1415" spans="11:13" x14ac:dyDescent="0.35">
      <c r="K1415" t="s">
        <v>572</v>
      </c>
      <c r="L1415" t="s">
        <v>117</v>
      </c>
      <c r="M1415">
        <v>4</v>
      </c>
    </row>
    <row r="1416" spans="11:13" x14ac:dyDescent="0.35">
      <c r="K1416" t="s">
        <v>619</v>
      </c>
      <c r="L1416" t="s">
        <v>117</v>
      </c>
      <c r="M1416">
        <v>4</v>
      </c>
    </row>
    <row r="1417" spans="11:13" x14ac:dyDescent="0.35">
      <c r="K1417" t="s">
        <v>627</v>
      </c>
      <c r="L1417" t="s">
        <v>117</v>
      </c>
      <c r="M1417">
        <v>4</v>
      </c>
    </row>
    <row r="1418" spans="11:13" x14ac:dyDescent="0.35">
      <c r="K1418" t="s">
        <v>256</v>
      </c>
      <c r="L1418" t="s">
        <v>117</v>
      </c>
      <c r="M1418">
        <v>4</v>
      </c>
    </row>
    <row r="1419" spans="11:13" x14ac:dyDescent="0.35">
      <c r="K1419" t="s">
        <v>679</v>
      </c>
      <c r="L1419" t="s">
        <v>117</v>
      </c>
      <c r="M1419">
        <v>4</v>
      </c>
    </row>
    <row r="1420" spans="11:13" x14ac:dyDescent="0.35">
      <c r="K1420" t="s">
        <v>710</v>
      </c>
      <c r="L1420" t="s">
        <v>117</v>
      </c>
      <c r="M1420">
        <v>4</v>
      </c>
    </row>
    <row r="1421" spans="11:13" x14ac:dyDescent="0.35">
      <c r="K1421" t="s">
        <v>715</v>
      </c>
      <c r="L1421" t="s">
        <v>117</v>
      </c>
      <c r="M1421">
        <v>4</v>
      </c>
    </row>
    <row r="1422" spans="11:13" x14ac:dyDescent="0.35">
      <c r="K1422" t="s">
        <v>718</v>
      </c>
      <c r="L1422" t="s">
        <v>117</v>
      </c>
      <c r="M1422">
        <v>4</v>
      </c>
    </row>
    <row r="1423" spans="11:13" x14ac:dyDescent="0.35">
      <c r="K1423" t="s">
        <v>818</v>
      </c>
      <c r="L1423" t="s">
        <v>117</v>
      </c>
      <c r="M1423">
        <v>4</v>
      </c>
    </row>
    <row r="1424" spans="11:13" x14ac:dyDescent="0.35">
      <c r="K1424" t="s">
        <v>823</v>
      </c>
      <c r="L1424" t="s">
        <v>117</v>
      </c>
      <c r="M1424">
        <v>4</v>
      </c>
    </row>
    <row r="1425" spans="11:13" x14ac:dyDescent="0.35">
      <c r="K1425" t="s">
        <v>828</v>
      </c>
      <c r="L1425" t="s">
        <v>117</v>
      </c>
      <c r="M1425">
        <v>4</v>
      </c>
    </row>
    <row r="1426" spans="11:13" x14ac:dyDescent="0.35">
      <c r="K1426" t="s">
        <v>832</v>
      </c>
      <c r="L1426" t="s">
        <v>117</v>
      </c>
      <c r="M1426">
        <v>4</v>
      </c>
    </row>
    <row r="1427" spans="11:13" x14ac:dyDescent="0.35">
      <c r="K1427" t="s">
        <v>995</v>
      </c>
      <c r="L1427" t="s">
        <v>117</v>
      </c>
      <c r="M1427">
        <v>4</v>
      </c>
    </row>
    <row r="1428" spans="11:13" x14ac:dyDescent="0.35">
      <c r="K1428" t="s">
        <v>1030</v>
      </c>
      <c r="L1428" t="s">
        <v>117</v>
      </c>
      <c r="M1428">
        <v>4</v>
      </c>
    </row>
    <row r="1429" spans="11:13" x14ac:dyDescent="0.35">
      <c r="K1429" t="s">
        <v>1033</v>
      </c>
      <c r="L1429" t="s">
        <v>117</v>
      </c>
      <c r="M1429">
        <v>4</v>
      </c>
    </row>
    <row r="1430" spans="11:13" x14ac:dyDescent="0.35">
      <c r="K1430" t="s">
        <v>1044</v>
      </c>
      <c r="L1430" t="s">
        <v>117</v>
      </c>
      <c r="M1430">
        <v>4</v>
      </c>
    </row>
    <row r="1431" spans="11:13" x14ac:dyDescent="0.35">
      <c r="K1431" t="s">
        <v>1050</v>
      </c>
      <c r="L1431" t="s">
        <v>117</v>
      </c>
      <c r="M1431">
        <v>4</v>
      </c>
    </row>
    <row r="1432" spans="11:13" x14ac:dyDescent="0.35">
      <c r="K1432" t="s">
        <v>581</v>
      </c>
      <c r="L1432" t="s">
        <v>116</v>
      </c>
      <c r="M1432">
        <v>4</v>
      </c>
    </row>
    <row r="1433" spans="11:13" x14ac:dyDescent="0.35">
      <c r="K1433" t="s">
        <v>267</v>
      </c>
      <c r="L1433" t="s">
        <v>116</v>
      </c>
      <c r="M1433">
        <v>4</v>
      </c>
    </row>
    <row r="1434" spans="11:13" x14ac:dyDescent="0.35">
      <c r="K1434" t="s">
        <v>262</v>
      </c>
      <c r="L1434" t="s">
        <v>116</v>
      </c>
      <c r="M1434">
        <v>4</v>
      </c>
    </row>
    <row r="1435" spans="11:13" x14ac:dyDescent="0.35">
      <c r="K1435" t="s">
        <v>645</v>
      </c>
      <c r="L1435" t="s">
        <v>116</v>
      </c>
      <c r="M1435">
        <v>4</v>
      </c>
    </row>
    <row r="1436" spans="11:13" x14ac:dyDescent="0.35">
      <c r="K1436" t="s">
        <v>949</v>
      </c>
      <c r="L1436" t="s">
        <v>116</v>
      </c>
      <c r="M1436">
        <v>4</v>
      </c>
    </row>
    <row r="1437" spans="11:13" x14ac:dyDescent="0.35">
      <c r="K1437" t="s">
        <v>288</v>
      </c>
      <c r="L1437" t="s">
        <v>116</v>
      </c>
      <c r="M1437">
        <v>4</v>
      </c>
    </row>
    <row r="1438" spans="11:13" x14ac:dyDescent="0.35">
      <c r="K1438" t="s">
        <v>955</v>
      </c>
      <c r="L1438" t="s">
        <v>116</v>
      </c>
      <c r="M1438">
        <v>4</v>
      </c>
    </row>
    <row r="1439" spans="11:13" x14ac:dyDescent="0.35">
      <c r="K1439" t="s">
        <v>581</v>
      </c>
      <c r="L1439" t="s">
        <v>119</v>
      </c>
      <c r="M1439">
        <v>4</v>
      </c>
    </row>
    <row r="1440" spans="11:13" x14ac:dyDescent="0.35">
      <c r="K1440" t="s">
        <v>588</v>
      </c>
      <c r="L1440" t="s">
        <v>119</v>
      </c>
      <c r="M1440">
        <v>4</v>
      </c>
    </row>
    <row r="1441" spans="11:13" x14ac:dyDescent="0.35">
      <c r="K1441" t="s">
        <v>267</v>
      </c>
      <c r="L1441" t="s">
        <v>119</v>
      </c>
      <c r="M1441">
        <v>4</v>
      </c>
    </row>
    <row r="1442" spans="11:13" x14ac:dyDescent="0.35">
      <c r="K1442" t="s">
        <v>262</v>
      </c>
      <c r="L1442" t="s">
        <v>119</v>
      </c>
      <c r="M1442">
        <v>4</v>
      </c>
    </row>
    <row r="1443" spans="11:13" x14ac:dyDescent="0.35">
      <c r="K1443" t="s">
        <v>645</v>
      </c>
      <c r="L1443" t="s">
        <v>119</v>
      </c>
      <c r="M1443">
        <v>4</v>
      </c>
    </row>
    <row r="1444" spans="11:13" x14ac:dyDescent="0.35">
      <c r="K1444" t="s">
        <v>949</v>
      </c>
      <c r="L1444" t="s">
        <v>119</v>
      </c>
      <c r="M1444">
        <v>4</v>
      </c>
    </row>
    <row r="1445" spans="11:13" x14ac:dyDescent="0.35">
      <c r="K1445" t="s">
        <v>288</v>
      </c>
      <c r="L1445" t="s">
        <v>119</v>
      </c>
      <c r="M1445">
        <v>4</v>
      </c>
    </row>
    <row r="1446" spans="11:13" x14ac:dyDescent="0.35">
      <c r="K1446" t="s">
        <v>955</v>
      </c>
      <c r="L1446" t="s">
        <v>119</v>
      </c>
      <c r="M1446">
        <v>4</v>
      </c>
    </row>
    <row r="1447" spans="11:13" x14ac:dyDescent="0.35">
      <c r="K1447" t="s">
        <v>509</v>
      </c>
      <c r="L1447" t="s">
        <v>120</v>
      </c>
      <c r="M1447">
        <v>4</v>
      </c>
    </row>
    <row r="1448" spans="11:13" x14ac:dyDescent="0.35">
      <c r="K1448" t="s">
        <v>301</v>
      </c>
      <c r="L1448" t="s">
        <v>120</v>
      </c>
      <c r="M1448">
        <v>4</v>
      </c>
    </row>
    <row r="1449" spans="11:13" x14ac:dyDescent="0.35">
      <c r="K1449" t="s">
        <v>553</v>
      </c>
      <c r="L1449" t="s">
        <v>120</v>
      </c>
      <c r="M1449">
        <v>4</v>
      </c>
    </row>
    <row r="1450" spans="11:13" x14ac:dyDescent="0.35">
      <c r="K1450" t="s">
        <v>619</v>
      </c>
      <c r="L1450" t="s">
        <v>120</v>
      </c>
      <c r="M1450">
        <v>4</v>
      </c>
    </row>
    <row r="1451" spans="11:13" x14ac:dyDescent="0.35">
      <c r="K1451" t="s">
        <v>627</v>
      </c>
      <c r="L1451" t="s">
        <v>120</v>
      </c>
      <c r="M1451">
        <v>4</v>
      </c>
    </row>
    <row r="1452" spans="11:13" x14ac:dyDescent="0.35">
      <c r="K1452" t="s">
        <v>679</v>
      </c>
      <c r="L1452" t="s">
        <v>120</v>
      </c>
      <c r="M1452">
        <v>4</v>
      </c>
    </row>
    <row r="1453" spans="11:13" x14ac:dyDescent="0.35">
      <c r="K1453" t="s">
        <v>710</v>
      </c>
      <c r="L1453" t="s">
        <v>120</v>
      </c>
      <c r="M1453">
        <v>4</v>
      </c>
    </row>
    <row r="1454" spans="11:13" x14ac:dyDescent="0.35">
      <c r="K1454" t="s">
        <v>715</v>
      </c>
      <c r="L1454" t="s">
        <v>120</v>
      </c>
      <c r="M1454">
        <v>4</v>
      </c>
    </row>
    <row r="1455" spans="11:13" x14ac:dyDescent="0.35">
      <c r="K1455" t="s">
        <v>718</v>
      </c>
      <c r="L1455" t="s">
        <v>120</v>
      </c>
      <c r="M1455">
        <v>4</v>
      </c>
    </row>
    <row r="1456" spans="11:13" x14ac:dyDescent="0.35">
      <c r="K1456" t="s">
        <v>725</v>
      </c>
      <c r="L1456" t="s">
        <v>120</v>
      </c>
      <c r="M1456">
        <v>4</v>
      </c>
    </row>
    <row r="1457" spans="11:13" x14ac:dyDescent="0.35">
      <c r="K1457" t="s">
        <v>818</v>
      </c>
      <c r="L1457" t="s">
        <v>120</v>
      </c>
      <c r="M1457">
        <v>4</v>
      </c>
    </row>
    <row r="1458" spans="11:13" x14ac:dyDescent="0.35">
      <c r="K1458" t="s">
        <v>821</v>
      </c>
      <c r="L1458" t="s">
        <v>120</v>
      </c>
      <c r="M1458">
        <v>4</v>
      </c>
    </row>
    <row r="1459" spans="11:13" x14ac:dyDescent="0.35">
      <c r="K1459" t="s">
        <v>823</v>
      </c>
      <c r="L1459" t="s">
        <v>120</v>
      </c>
      <c r="M1459">
        <v>4</v>
      </c>
    </row>
    <row r="1460" spans="11:13" x14ac:dyDescent="0.35">
      <c r="K1460" t="s">
        <v>832</v>
      </c>
      <c r="L1460" t="s">
        <v>120</v>
      </c>
      <c r="M1460">
        <v>4</v>
      </c>
    </row>
    <row r="1461" spans="11:13" x14ac:dyDescent="0.35">
      <c r="K1461" t="s">
        <v>995</v>
      </c>
      <c r="L1461" t="s">
        <v>120</v>
      </c>
      <c r="M1461">
        <v>4</v>
      </c>
    </row>
    <row r="1462" spans="11:13" x14ac:dyDescent="0.35">
      <c r="K1462" t="s">
        <v>1020</v>
      </c>
      <c r="L1462" t="s">
        <v>120</v>
      </c>
      <c r="M1462">
        <v>4</v>
      </c>
    </row>
    <row r="1463" spans="11:13" x14ac:dyDescent="0.35">
      <c r="K1463" t="s">
        <v>1021</v>
      </c>
      <c r="L1463" t="s">
        <v>120</v>
      </c>
      <c r="M1463">
        <v>4</v>
      </c>
    </row>
    <row r="1464" spans="11:13" x14ac:dyDescent="0.35">
      <c r="K1464" t="s">
        <v>581</v>
      </c>
      <c r="L1464" t="s">
        <v>122</v>
      </c>
      <c r="M1464">
        <v>4</v>
      </c>
    </row>
    <row r="1465" spans="11:13" x14ac:dyDescent="0.35">
      <c r="K1465" t="s">
        <v>588</v>
      </c>
      <c r="L1465" t="s">
        <v>122</v>
      </c>
      <c r="M1465">
        <v>4</v>
      </c>
    </row>
    <row r="1466" spans="11:13" x14ac:dyDescent="0.35">
      <c r="K1466" t="s">
        <v>267</v>
      </c>
      <c r="L1466" t="s">
        <v>122</v>
      </c>
      <c r="M1466">
        <v>4</v>
      </c>
    </row>
    <row r="1467" spans="11:13" x14ac:dyDescent="0.35">
      <c r="K1467" t="s">
        <v>276</v>
      </c>
      <c r="L1467" t="s">
        <v>122</v>
      </c>
      <c r="M1467">
        <v>4</v>
      </c>
    </row>
    <row r="1468" spans="11:13" x14ac:dyDescent="0.35">
      <c r="K1468" t="s">
        <v>262</v>
      </c>
      <c r="L1468" t="s">
        <v>122</v>
      </c>
      <c r="M1468">
        <v>4</v>
      </c>
    </row>
    <row r="1469" spans="11:13" x14ac:dyDescent="0.35">
      <c r="K1469" t="s">
        <v>645</v>
      </c>
      <c r="L1469" t="s">
        <v>122</v>
      </c>
      <c r="M1469">
        <v>4</v>
      </c>
    </row>
    <row r="1470" spans="11:13" x14ac:dyDescent="0.35">
      <c r="K1470" t="s">
        <v>255</v>
      </c>
      <c r="L1470" t="s">
        <v>122</v>
      </c>
      <c r="M1470">
        <v>4</v>
      </c>
    </row>
    <row r="1471" spans="11:13" x14ac:dyDescent="0.35">
      <c r="K1471" t="s">
        <v>949</v>
      </c>
      <c r="L1471" t="s">
        <v>122</v>
      </c>
      <c r="M1471">
        <v>4</v>
      </c>
    </row>
    <row r="1472" spans="11:13" x14ac:dyDescent="0.35">
      <c r="K1472" t="s">
        <v>288</v>
      </c>
      <c r="L1472" t="s">
        <v>122</v>
      </c>
      <c r="M1472">
        <v>4</v>
      </c>
    </row>
    <row r="1473" spans="11:13" x14ac:dyDescent="0.35">
      <c r="K1473" t="s">
        <v>955</v>
      </c>
      <c r="L1473" t="s">
        <v>122</v>
      </c>
      <c r="M1473">
        <v>4</v>
      </c>
    </row>
    <row r="1474" spans="11:13" x14ac:dyDescent="0.35">
      <c r="K1474" t="s">
        <v>509</v>
      </c>
      <c r="L1474" t="s">
        <v>124</v>
      </c>
      <c r="M1474">
        <v>4</v>
      </c>
    </row>
    <row r="1475" spans="11:13" x14ac:dyDescent="0.35">
      <c r="K1475" t="s">
        <v>301</v>
      </c>
      <c r="L1475" t="s">
        <v>124</v>
      </c>
      <c r="M1475">
        <v>4</v>
      </c>
    </row>
    <row r="1476" spans="11:13" x14ac:dyDescent="0.35">
      <c r="K1476" t="s">
        <v>619</v>
      </c>
      <c r="L1476" t="s">
        <v>124</v>
      </c>
      <c r="M1476">
        <v>4</v>
      </c>
    </row>
    <row r="1477" spans="11:13" x14ac:dyDescent="0.35">
      <c r="K1477" t="s">
        <v>627</v>
      </c>
      <c r="L1477" t="s">
        <v>124</v>
      </c>
      <c r="M1477">
        <v>4</v>
      </c>
    </row>
    <row r="1478" spans="11:13" x14ac:dyDescent="0.35">
      <c r="K1478" t="s">
        <v>679</v>
      </c>
      <c r="L1478" t="s">
        <v>124</v>
      </c>
      <c r="M1478">
        <v>4</v>
      </c>
    </row>
    <row r="1479" spans="11:13" x14ac:dyDescent="0.35">
      <c r="K1479" t="s">
        <v>710</v>
      </c>
      <c r="L1479" t="s">
        <v>124</v>
      </c>
      <c r="M1479">
        <v>4</v>
      </c>
    </row>
    <row r="1480" spans="11:13" x14ac:dyDescent="0.35">
      <c r="K1480" t="s">
        <v>715</v>
      </c>
      <c r="L1480" t="s">
        <v>124</v>
      </c>
      <c r="M1480">
        <v>4</v>
      </c>
    </row>
    <row r="1481" spans="11:13" x14ac:dyDescent="0.35">
      <c r="K1481" t="s">
        <v>718</v>
      </c>
      <c r="L1481" t="s">
        <v>124</v>
      </c>
      <c r="M1481">
        <v>4</v>
      </c>
    </row>
    <row r="1482" spans="11:13" x14ac:dyDescent="0.35">
      <c r="K1482" t="s">
        <v>722</v>
      </c>
      <c r="L1482" t="s">
        <v>124</v>
      </c>
      <c r="M1482">
        <v>4</v>
      </c>
    </row>
    <row r="1483" spans="11:13" x14ac:dyDescent="0.35">
      <c r="K1483" t="s">
        <v>725</v>
      </c>
      <c r="L1483" t="s">
        <v>124</v>
      </c>
      <c r="M1483">
        <v>4</v>
      </c>
    </row>
    <row r="1484" spans="11:13" x14ac:dyDescent="0.35">
      <c r="K1484" t="s">
        <v>250</v>
      </c>
      <c r="L1484" t="s">
        <v>124</v>
      </c>
      <c r="M1484">
        <v>4</v>
      </c>
    </row>
    <row r="1485" spans="11:13" x14ac:dyDescent="0.35">
      <c r="K1485" t="s">
        <v>731</v>
      </c>
      <c r="L1485" t="s">
        <v>124</v>
      </c>
      <c r="M1485">
        <v>4</v>
      </c>
    </row>
    <row r="1486" spans="11:13" x14ac:dyDescent="0.35">
      <c r="K1486" t="s">
        <v>733</v>
      </c>
      <c r="L1486" t="s">
        <v>124</v>
      </c>
      <c r="M1486">
        <v>4</v>
      </c>
    </row>
    <row r="1487" spans="11:13" x14ac:dyDescent="0.35">
      <c r="K1487" t="s">
        <v>818</v>
      </c>
      <c r="L1487" t="s">
        <v>124</v>
      </c>
      <c r="M1487">
        <v>4</v>
      </c>
    </row>
    <row r="1488" spans="11:13" x14ac:dyDescent="0.35">
      <c r="K1488" t="s">
        <v>821</v>
      </c>
      <c r="L1488" t="s">
        <v>124</v>
      </c>
      <c r="M1488">
        <v>4</v>
      </c>
    </row>
    <row r="1489" spans="11:13" x14ac:dyDescent="0.35">
      <c r="K1489" t="s">
        <v>823</v>
      </c>
      <c r="L1489" t="s">
        <v>124</v>
      </c>
      <c r="M1489">
        <v>4</v>
      </c>
    </row>
    <row r="1490" spans="11:13" x14ac:dyDescent="0.35">
      <c r="K1490" t="s">
        <v>832</v>
      </c>
      <c r="L1490" t="s">
        <v>124</v>
      </c>
      <c r="M1490">
        <v>4</v>
      </c>
    </row>
    <row r="1491" spans="11:13" x14ac:dyDescent="0.35">
      <c r="K1491" t="s">
        <v>993</v>
      </c>
      <c r="L1491" t="s">
        <v>124</v>
      </c>
      <c r="M1491">
        <v>4</v>
      </c>
    </row>
    <row r="1492" spans="11:13" x14ac:dyDescent="0.35">
      <c r="K1492" t="s">
        <v>994</v>
      </c>
      <c r="L1492" t="s">
        <v>124</v>
      </c>
      <c r="M1492">
        <v>4</v>
      </c>
    </row>
    <row r="1493" spans="11:13" x14ac:dyDescent="0.35">
      <c r="K1493" t="s">
        <v>1021</v>
      </c>
      <c r="L1493" t="s">
        <v>124</v>
      </c>
      <c r="M1493">
        <v>4</v>
      </c>
    </row>
    <row r="1494" spans="11:13" x14ac:dyDescent="0.35">
      <c r="K1494" t="s">
        <v>581</v>
      </c>
      <c r="L1494" t="s">
        <v>126</v>
      </c>
      <c r="M1494">
        <v>4</v>
      </c>
    </row>
    <row r="1495" spans="11:13" x14ac:dyDescent="0.35">
      <c r="K1495" t="s">
        <v>588</v>
      </c>
      <c r="L1495" t="s">
        <v>126</v>
      </c>
      <c r="M1495">
        <v>4</v>
      </c>
    </row>
    <row r="1496" spans="11:13" x14ac:dyDescent="0.35">
      <c r="K1496" t="s">
        <v>267</v>
      </c>
      <c r="L1496" t="s">
        <v>126</v>
      </c>
      <c r="M1496">
        <v>4</v>
      </c>
    </row>
    <row r="1497" spans="11:13" x14ac:dyDescent="0.35">
      <c r="K1497" t="s">
        <v>262</v>
      </c>
      <c r="L1497" t="s">
        <v>126</v>
      </c>
      <c r="M1497">
        <v>4</v>
      </c>
    </row>
    <row r="1498" spans="11:13" x14ac:dyDescent="0.35">
      <c r="K1498" t="s">
        <v>645</v>
      </c>
      <c r="L1498" t="s">
        <v>126</v>
      </c>
      <c r="M1498">
        <v>4</v>
      </c>
    </row>
    <row r="1499" spans="11:13" x14ac:dyDescent="0.35">
      <c r="K1499" t="s">
        <v>739</v>
      </c>
      <c r="L1499" t="s">
        <v>126</v>
      </c>
      <c r="M1499">
        <v>4</v>
      </c>
    </row>
    <row r="1500" spans="11:13" x14ac:dyDescent="0.35">
      <c r="K1500" t="s">
        <v>255</v>
      </c>
      <c r="L1500" t="s">
        <v>126</v>
      </c>
      <c r="M1500">
        <v>4</v>
      </c>
    </row>
    <row r="1501" spans="11:13" x14ac:dyDescent="0.35">
      <c r="K1501" t="s">
        <v>288</v>
      </c>
      <c r="L1501" t="s">
        <v>126</v>
      </c>
      <c r="M1501">
        <v>4</v>
      </c>
    </row>
    <row r="1502" spans="11:13" x14ac:dyDescent="0.35">
      <c r="K1502" t="s">
        <v>955</v>
      </c>
      <c r="L1502" t="s">
        <v>126</v>
      </c>
      <c r="M1502">
        <v>4</v>
      </c>
    </row>
    <row r="1503" spans="11:13" x14ac:dyDescent="0.35">
      <c r="K1503" t="s">
        <v>509</v>
      </c>
      <c r="L1503" t="s">
        <v>128</v>
      </c>
      <c r="M1503">
        <v>4</v>
      </c>
    </row>
    <row r="1504" spans="11:13" x14ac:dyDescent="0.35">
      <c r="K1504" t="s">
        <v>510</v>
      </c>
      <c r="L1504" t="s">
        <v>128</v>
      </c>
      <c r="M1504">
        <v>4</v>
      </c>
    </row>
    <row r="1505" spans="11:13" x14ac:dyDescent="0.35">
      <c r="K1505" t="s">
        <v>301</v>
      </c>
      <c r="L1505" t="s">
        <v>128</v>
      </c>
      <c r="M1505">
        <v>4</v>
      </c>
    </row>
    <row r="1506" spans="11:13" x14ac:dyDescent="0.35">
      <c r="K1506" t="s">
        <v>619</v>
      </c>
      <c r="L1506" t="s">
        <v>128</v>
      </c>
      <c r="M1506">
        <v>4</v>
      </c>
    </row>
    <row r="1507" spans="11:13" x14ac:dyDescent="0.35">
      <c r="K1507" t="s">
        <v>627</v>
      </c>
      <c r="L1507" t="s">
        <v>128</v>
      </c>
      <c r="M1507">
        <v>4</v>
      </c>
    </row>
    <row r="1508" spans="11:13" x14ac:dyDescent="0.35">
      <c r="K1508" t="s">
        <v>679</v>
      </c>
      <c r="L1508" t="s">
        <v>128</v>
      </c>
      <c r="M1508">
        <v>4</v>
      </c>
    </row>
    <row r="1509" spans="11:13" x14ac:dyDescent="0.35">
      <c r="K1509" t="s">
        <v>710</v>
      </c>
      <c r="L1509" t="s">
        <v>128</v>
      </c>
      <c r="M1509">
        <v>4</v>
      </c>
    </row>
    <row r="1510" spans="11:13" x14ac:dyDescent="0.35">
      <c r="K1510" t="s">
        <v>715</v>
      </c>
      <c r="L1510" t="s">
        <v>128</v>
      </c>
      <c r="M1510">
        <v>4</v>
      </c>
    </row>
    <row r="1511" spans="11:13" x14ac:dyDescent="0.35">
      <c r="K1511" t="s">
        <v>722</v>
      </c>
      <c r="L1511" t="s">
        <v>128</v>
      </c>
      <c r="M1511">
        <v>4</v>
      </c>
    </row>
    <row r="1512" spans="11:13" x14ac:dyDescent="0.35">
      <c r="K1512" t="s">
        <v>725</v>
      </c>
      <c r="L1512" t="s">
        <v>128</v>
      </c>
      <c r="M1512">
        <v>4</v>
      </c>
    </row>
    <row r="1513" spans="11:13" x14ac:dyDescent="0.35">
      <c r="K1513" t="s">
        <v>250</v>
      </c>
      <c r="L1513" t="s">
        <v>128</v>
      </c>
      <c r="M1513">
        <v>4</v>
      </c>
    </row>
    <row r="1514" spans="11:13" x14ac:dyDescent="0.35">
      <c r="K1514" t="s">
        <v>731</v>
      </c>
      <c r="L1514" t="s">
        <v>128</v>
      </c>
      <c r="M1514">
        <v>4</v>
      </c>
    </row>
    <row r="1515" spans="11:13" x14ac:dyDescent="0.35">
      <c r="K1515" t="s">
        <v>818</v>
      </c>
      <c r="L1515" t="s">
        <v>128</v>
      </c>
      <c r="M1515">
        <v>4</v>
      </c>
    </row>
    <row r="1516" spans="11:13" x14ac:dyDescent="0.35">
      <c r="K1516" t="s">
        <v>821</v>
      </c>
      <c r="L1516" t="s">
        <v>128</v>
      </c>
      <c r="M1516">
        <v>4</v>
      </c>
    </row>
    <row r="1517" spans="11:13" x14ac:dyDescent="0.35">
      <c r="K1517" t="s">
        <v>823</v>
      </c>
      <c r="L1517" t="s">
        <v>128</v>
      </c>
      <c r="M1517">
        <v>4</v>
      </c>
    </row>
    <row r="1518" spans="11:13" x14ac:dyDescent="0.35">
      <c r="K1518" t="s">
        <v>832</v>
      </c>
      <c r="L1518" t="s">
        <v>128</v>
      </c>
      <c r="M1518">
        <v>4</v>
      </c>
    </row>
    <row r="1519" spans="11:13" x14ac:dyDescent="0.35">
      <c r="K1519" t="s">
        <v>993</v>
      </c>
      <c r="L1519" t="s">
        <v>128</v>
      </c>
      <c r="M1519">
        <v>4</v>
      </c>
    </row>
    <row r="1520" spans="11:13" x14ac:dyDescent="0.35">
      <c r="K1520" t="s">
        <v>994</v>
      </c>
      <c r="L1520" t="s">
        <v>128</v>
      </c>
      <c r="M1520">
        <v>4</v>
      </c>
    </row>
    <row r="1521" spans="11:13" x14ac:dyDescent="0.35">
      <c r="K1521" t="s">
        <v>1021</v>
      </c>
      <c r="L1521" t="s">
        <v>128</v>
      </c>
      <c r="M1521">
        <v>4</v>
      </c>
    </row>
    <row r="1522" spans="11:13" x14ac:dyDescent="0.35">
      <c r="K1522" t="s">
        <v>581</v>
      </c>
      <c r="L1522" t="s">
        <v>130</v>
      </c>
      <c r="M1522">
        <v>4</v>
      </c>
    </row>
    <row r="1523" spans="11:13" x14ac:dyDescent="0.35">
      <c r="K1523" t="s">
        <v>587</v>
      </c>
      <c r="L1523" t="s">
        <v>130</v>
      </c>
      <c r="M1523">
        <v>4</v>
      </c>
    </row>
    <row r="1524" spans="11:13" x14ac:dyDescent="0.35">
      <c r="K1524" t="s">
        <v>267</v>
      </c>
      <c r="L1524" t="s">
        <v>130</v>
      </c>
      <c r="M1524">
        <v>4</v>
      </c>
    </row>
    <row r="1525" spans="11:13" x14ac:dyDescent="0.35">
      <c r="K1525" t="s">
        <v>262</v>
      </c>
      <c r="L1525" t="s">
        <v>130</v>
      </c>
      <c r="M1525">
        <v>4</v>
      </c>
    </row>
    <row r="1526" spans="11:13" x14ac:dyDescent="0.35">
      <c r="K1526" t="s">
        <v>645</v>
      </c>
      <c r="L1526" t="s">
        <v>130</v>
      </c>
      <c r="M1526">
        <v>4</v>
      </c>
    </row>
    <row r="1527" spans="11:13" x14ac:dyDescent="0.35">
      <c r="K1527" t="s">
        <v>265</v>
      </c>
      <c r="L1527" t="s">
        <v>130</v>
      </c>
      <c r="M1527">
        <v>4</v>
      </c>
    </row>
    <row r="1528" spans="11:13" x14ac:dyDescent="0.35">
      <c r="K1528" t="s">
        <v>650</v>
      </c>
      <c r="L1528" t="s">
        <v>130</v>
      </c>
      <c r="M1528">
        <v>4</v>
      </c>
    </row>
    <row r="1529" spans="11:13" x14ac:dyDescent="0.35">
      <c r="K1529" t="s">
        <v>255</v>
      </c>
      <c r="L1529" t="s">
        <v>130</v>
      </c>
      <c r="M1529">
        <v>4</v>
      </c>
    </row>
    <row r="1530" spans="11:13" x14ac:dyDescent="0.35">
      <c r="K1530" t="s">
        <v>949</v>
      </c>
      <c r="L1530" t="s">
        <v>130</v>
      </c>
      <c r="M1530">
        <v>4</v>
      </c>
    </row>
    <row r="1531" spans="11:13" x14ac:dyDescent="0.35">
      <c r="K1531" t="s">
        <v>288</v>
      </c>
      <c r="L1531" t="s">
        <v>130</v>
      </c>
      <c r="M1531">
        <v>4</v>
      </c>
    </row>
    <row r="1532" spans="11:13" x14ac:dyDescent="0.35">
      <c r="K1532" t="s">
        <v>955</v>
      </c>
      <c r="L1532" t="s">
        <v>130</v>
      </c>
      <c r="M1532">
        <v>4</v>
      </c>
    </row>
    <row r="1533" spans="11:13" x14ac:dyDescent="0.35">
      <c r="K1533" t="s">
        <v>973</v>
      </c>
      <c r="L1533" t="s">
        <v>130</v>
      </c>
      <c r="M1533">
        <v>4</v>
      </c>
    </row>
    <row r="1534" spans="11:13" x14ac:dyDescent="0.35">
      <c r="K1534" t="s">
        <v>509</v>
      </c>
      <c r="L1534" t="s">
        <v>132</v>
      </c>
      <c r="M1534">
        <v>4</v>
      </c>
    </row>
    <row r="1535" spans="11:13" x14ac:dyDescent="0.35">
      <c r="K1535" t="s">
        <v>510</v>
      </c>
      <c r="L1535" t="s">
        <v>132</v>
      </c>
      <c r="M1535">
        <v>4</v>
      </c>
    </row>
    <row r="1536" spans="11:13" x14ac:dyDescent="0.35">
      <c r="K1536" t="s">
        <v>251</v>
      </c>
      <c r="L1536" t="s">
        <v>52</v>
      </c>
      <c r="M1536">
        <v>3</v>
      </c>
    </row>
    <row r="1537" spans="11:13" x14ac:dyDescent="0.35">
      <c r="K1537" t="s">
        <v>841</v>
      </c>
      <c r="L1537" t="s">
        <v>52</v>
      </c>
      <c r="M1537">
        <v>3</v>
      </c>
    </row>
    <row r="1538" spans="11:13" x14ac:dyDescent="0.35">
      <c r="K1538" t="s">
        <v>848</v>
      </c>
      <c r="L1538" t="s">
        <v>52</v>
      </c>
      <c r="M1538">
        <v>3</v>
      </c>
    </row>
    <row r="1539" spans="11:13" x14ac:dyDescent="0.35">
      <c r="K1539" t="s">
        <v>857</v>
      </c>
      <c r="L1539" t="s">
        <v>52</v>
      </c>
      <c r="M1539">
        <v>3</v>
      </c>
    </row>
    <row r="1540" spans="11:13" x14ac:dyDescent="0.35">
      <c r="K1540" t="s">
        <v>991</v>
      </c>
      <c r="L1540" t="s">
        <v>52</v>
      </c>
      <c r="M1540">
        <v>3</v>
      </c>
    </row>
    <row r="1541" spans="11:13" x14ac:dyDescent="0.35">
      <c r="K1541" t="s">
        <v>1044</v>
      </c>
      <c r="L1541" t="s">
        <v>52</v>
      </c>
      <c r="M1541">
        <v>3</v>
      </c>
    </row>
    <row r="1542" spans="11:13" x14ac:dyDescent="0.35">
      <c r="K1542" t="s">
        <v>455</v>
      </c>
      <c r="L1542" t="s">
        <v>55</v>
      </c>
      <c r="M1542">
        <v>3</v>
      </c>
    </row>
    <row r="1543" spans="11:13" x14ac:dyDescent="0.35">
      <c r="K1543" t="s">
        <v>461</v>
      </c>
      <c r="L1543" t="s">
        <v>55</v>
      </c>
      <c r="M1543">
        <v>3</v>
      </c>
    </row>
    <row r="1544" spans="11:13" x14ac:dyDescent="0.35">
      <c r="K1544" t="s">
        <v>725</v>
      </c>
      <c r="L1544" t="s">
        <v>55</v>
      </c>
      <c r="M1544">
        <v>3</v>
      </c>
    </row>
    <row r="1545" spans="11:13" x14ac:dyDescent="0.35">
      <c r="K1545" t="s">
        <v>997</v>
      </c>
      <c r="L1545" t="s">
        <v>55</v>
      </c>
      <c r="M1545">
        <v>3</v>
      </c>
    </row>
    <row r="1546" spans="11:13" x14ac:dyDescent="0.35">
      <c r="K1546" t="s">
        <v>242</v>
      </c>
      <c r="L1546" t="s">
        <v>55</v>
      </c>
      <c r="M1546">
        <v>3</v>
      </c>
    </row>
    <row r="1547" spans="11:13" x14ac:dyDescent="0.35">
      <c r="K1547" t="s">
        <v>540</v>
      </c>
      <c r="L1547" t="s">
        <v>57</v>
      </c>
      <c r="M1547">
        <v>3</v>
      </c>
    </row>
    <row r="1548" spans="11:13" x14ac:dyDescent="0.35">
      <c r="K1548" t="s">
        <v>722</v>
      </c>
      <c r="L1548" t="s">
        <v>57</v>
      </c>
      <c r="M1548">
        <v>3</v>
      </c>
    </row>
    <row r="1549" spans="11:13" x14ac:dyDescent="0.35">
      <c r="K1549" t="s">
        <v>250</v>
      </c>
      <c r="L1549" t="s">
        <v>57</v>
      </c>
      <c r="M1549">
        <v>3</v>
      </c>
    </row>
    <row r="1550" spans="11:13" x14ac:dyDescent="0.35">
      <c r="K1550" t="s">
        <v>813</v>
      </c>
      <c r="L1550" t="s">
        <v>57</v>
      </c>
      <c r="M1550">
        <v>3</v>
      </c>
    </row>
    <row r="1551" spans="11:13" x14ac:dyDescent="0.35">
      <c r="K1551" t="s">
        <v>816</v>
      </c>
      <c r="L1551" t="s">
        <v>57</v>
      </c>
      <c r="M1551">
        <v>3</v>
      </c>
    </row>
    <row r="1552" spans="11:13" x14ac:dyDescent="0.35">
      <c r="K1552" t="s">
        <v>817</v>
      </c>
      <c r="L1552" t="s">
        <v>57</v>
      </c>
      <c r="M1552">
        <v>3</v>
      </c>
    </row>
    <row r="1553" spans="11:13" x14ac:dyDescent="0.35">
      <c r="K1553" t="s">
        <v>996</v>
      </c>
      <c r="L1553" t="s">
        <v>57</v>
      </c>
      <c r="M1553">
        <v>3</v>
      </c>
    </row>
    <row r="1554" spans="11:13" x14ac:dyDescent="0.35">
      <c r="K1554" t="s">
        <v>1073</v>
      </c>
      <c r="L1554" t="s">
        <v>57</v>
      </c>
      <c r="M1554">
        <v>3</v>
      </c>
    </row>
    <row r="1555" spans="11:13" x14ac:dyDescent="0.35">
      <c r="K1555" t="s">
        <v>529</v>
      </c>
      <c r="L1555" t="s">
        <v>60</v>
      </c>
      <c r="M1555">
        <v>3</v>
      </c>
    </row>
    <row r="1556" spans="11:13" x14ac:dyDescent="0.35">
      <c r="K1556" t="s">
        <v>537</v>
      </c>
      <c r="L1556" t="s">
        <v>60</v>
      </c>
      <c r="M1556">
        <v>3</v>
      </c>
    </row>
    <row r="1557" spans="11:13" x14ac:dyDescent="0.35">
      <c r="K1557" t="s">
        <v>678</v>
      </c>
      <c r="L1557" t="s">
        <v>60</v>
      </c>
      <c r="M1557">
        <v>3</v>
      </c>
    </row>
    <row r="1558" spans="11:13" x14ac:dyDescent="0.35">
      <c r="K1558" t="s">
        <v>802</v>
      </c>
      <c r="L1558" t="s">
        <v>60</v>
      </c>
      <c r="M1558">
        <v>3</v>
      </c>
    </row>
    <row r="1559" spans="11:13" x14ac:dyDescent="0.35">
      <c r="K1559" t="s">
        <v>803</v>
      </c>
      <c r="L1559" t="s">
        <v>60</v>
      </c>
      <c r="M1559">
        <v>3</v>
      </c>
    </row>
    <row r="1560" spans="11:13" x14ac:dyDescent="0.35">
      <c r="K1560" t="s">
        <v>819</v>
      </c>
      <c r="L1560" t="s">
        <v>60</v>
      </c>
      <c r="M1560">
        <v>3</v>
      </c>
    </row>
    <row r="1561" spans="11:13" x14ac:dyDescent="0.35">
      <c r="K1561" t="s">
        <v>266</v>
      </c>
      <c r="L1561" t="s">
        <v>60</v>
      </c>
      <c r="M1561">
        <v>3</v>
      </c>
    </row>
    <row r="1562" spans="11:13" x14ac:dyDescent="0.35">
      <c r="K1562" t="s">
        <v>853</v>
      </c>
      <c r="L1562" t="s">
        <v>60</v>
      </c>
      <c r="M1562">
        <v>3</v>
      </c>
    </row>
    <row r="1563" spans="11:13" x14ac:dyDescent="0.35">
      <c r="K1563" t="s">
        <v>878</v>
      </c>
      <c r="L1563" t="s">
        <v>60</v>
      </c>
      <c r="M1563">
        <v>3</v>
      </c>
    </row>
    <row r="1564" spans="11:13" x14ac:dyDescent="0.35">
      <c r="K1564" t="s">
        <v>915</v>
      </c>
      <c r="L1564" t="s">
        <v>60</v>
      </c>
      <c r="M1564">
        <v>3</v>
      </c>
    </row>
    <row r="1565" spans="11:13" x14ac:dyDescent="0.35">
      <c r="K1565" t="s">
        <v>537</v>
      </c>
      <c r="L1565" t="s">
        <v>62</v>
      </c>
      <c r="M1565">
        <v>3</v>
      </c>
    </row>
    <row r="1566" spans="11:13" x14ac:dyDescent="0.35">
      <c r="K1566" t="s">
        <v>706</v>
      </c>
      <c r="L1566" t="s">
        <v>62</v>
      </c>
      <c r="M1566">
        <v>3</v>
      </c>
    </row>
    <row r="1567" spans="11:13" x14ac:dyDescent="0.35">
      <c r="K1567" t="s">
        <v>266</v>
      </c>
      <c r="L1567" t="s">
        <v>62</v>
      </c>
      <c r="M1567">
        <v>3</v>
      </c>
    </row>
    <row r="1568" spans="11:13" x14ac:dyDescent="0.35">
      <c r="K1568" t="s">
        <v>915</v>
      </c>
      <c r="L1568" t="s">
        <v>62</v>
      </c>
      <c r="M1568">
        <v>3</v>
      </c>
    </row>
    <row r="1569" spans="11:13" x14ac:dyDescent="0.35">
      <c r="K1569" t="s">
        <v>679</v>
      </c>
      <c r="L1569" t="s">
        <v>64</v>
      </c>
      <c r="M1569">
        <v>3</v>
      </c>
    </row>
    <row r="1570" spans="11:13" x14ac:dyDescent="0.35">
      <c r="K1570" t="s">
        <v>706</v>
      </c>
      <c r="L1570" t="s">
        <v>64</v>
      </c>
      <c r="M1570">
        <v>3</v>
      </c>
    </row>
    <row r="1571" spans="11:13" x14ac:dyDescent="0.35">
      <c r="K1571" t="s">
        <v>708</v>
      </c>
      <c r="L1571" t="s">
        <v>64</v>
      </c>
      <c r="M1571">
        <v>3</v>
      </c>
    </row>
    <row r="1572" spans="11:13" x14ac:dyDescent="0.35">
      <c r="K1572" t="s">
        <v>251</v>
      </c>
      <c r="L1572" t="s">
        <v>64</v>
      </c>
      <c r="M1572">
        <v>3</v>
      </c>
    </row>
    <row r="1573" spans="11:13" x14ac:dyDescent="0.35">
      <c r="K1573" t="s">
        <v>844</v>
      </c>
      <c r="L1573" t="s">
        <v>64</v>
      </c>
      <c r="M1573">
        <v>3</v>
      </c>
    </row>
    <row r="1574" spans="11:13" x14ac:dyDescent="0.35">
      <c r="K1574" t="s">
        <v>849</v>
      </c>
      <c r="L1574" t="s">
        <v>64</v>
      </c>
      <c r="M1574">
        <v>3</v>
      </c>
    </row>
    <row r="1575" spans="11:13" x14ac:dyDescent="0.35">
      <c r="K1575" t="s">
        <v>266</v>
      </c>
      <c r="L1575" t="s">
        <v>64</v>
      </c>
      <c r="M1575">
        <v>3</v>
      </c>
    </row>
    <row r="1576" spans="11:13" x14ac:dyDescent="0.35">
      <c r="K1576" t="s">
        <v>852</v>
      </c>
      <c r="L1576" t="s">
        <v>64</v>
      </c>
      <c r="M1576">
        <v>3</v>
      </c>
    </row>
    <row r="1577" spans="11:13" x14ac:dyDescent="0.35">
      <c r="K1577" t="s">
        <v>853</v>
      </c>
      <c r="L1577" t="s">
        <v>64</v>
      </c>
      <c r="M1577">
        <v>3</v>
      </c>
    </row>
    <row r="1578" spans="11:13" x14ac:dyDescent="0.35">
      <c r="K1578" t="s">
        <v>890</v>
      </c>
      <c r="L1578" t="s">
        <v>64</v>
      </c>
      <c r="M1578">
        <v>3</v>
      </c>
    </row>
    <row r="1579" spans="11:13" x14ac:dyDescent="0.35">
      <c r="K1579" t="s">
        <v>242</v>
      </c>
      <c r="L1579" t="s">
        <v>64</v>
      </c>
      <c r="M1579">
        <v>3</v>
      </c>
    </row>
    <row r="1580" spans="11:13" x14ac:dyDescent="0.35">
      <c r="K1580" t="s">
        <v>675</v>
      </c>
      <c r="L1580" t="s">
        <v>70</v>
      </c>
      <c r="M1580">
        <v>3</v>
      </c>
    </row>
    <row r="1581" spans="11:13" x14ac:dyDescent="0.35">
      <c r="K1581" t="s">
        <v>806</v>
      </c>
      <c r="L1581" t="s">
        <v>70</v>
      </c>
      <c r="M1581">
        <v>3</v>
      </c>
    </row>
    <row r="1582" spans="11:13" x14ac:dyDescent="0.35">
      <c r="K1582" t="s">
        <v>251</v>
      </c>
      <c r="L1582" t="s">
        <v>70</v>
      </c>
      <c r="M1582">
        <v>3</v>
      </c>
    </row>
    <row r="1583" spans="11:13" x14ac:dyDescent="0.35">
      <c r="K1583" t="s">
        <v>266</v>
      </c>
      <c r="L1583" t="s">
        <v>70</v>
      </c>
      <c r="M1583">
        <v>3</v>
      </c>
    </row>
    <row r="1584" spans="11:13" x14ac:dyDescent="0.35">
      <c r="K1584" t="s">
        <v>1020</v>
      </c>
      <c r="L1584" t="s">
        <v>70</v>
      </c>
      <c r="M1584">
        <v>3</v>
      </c>
    </row>
    <row r="1585" spans="11:13" x14ac:dyDescent="0.35">
      <c r="K1585" t="s">
        <v>301</v>
      </c>
      <c r="L1585" t="s">
        <v>74</v>
      </c>
      <c r="M1585">
        <v>3</v>
      </c>
    </row>
    <row r="1586" spans="11:13" x14ac:dyDescent="0.35">
      <c r="K1586" t="s">
        <v>675</v>
      </c>
      <c r="L1586" t="s">
        <v>74</v>
      </c>
      <c r="M1586">
        <v>3</v>
      </c>
    </row>
    <row r="1587" spans="11:13" x14ac:dyDescent="0.35">
      <c r="K1587" t="s">
        <v>702</v>
      </c>
      <c r="L1587" t="s">
        <v>74</v>
      </c>
      <c r="M1587">
        <v>3</v>
      </c>
    </row>
    <row r="1588" spans="11:13" x14ac:dyDescent="0.35">
      <c r="K1588" t="s">
        <v>704</v>
      </c>
      <c r="L1588" t="s">
        <v>74</v>
      </c>
      <c r="M1588">
        <v>3</v>
      </c>
    </row>
    <row r="1589" spans="11:13" x14ac:dyDescent="0.35">
      <c r="K1589" t="s">
        <v>706</v>
      </c>
      <c r="L1589" t="s">
        <v>74</v>
      </c>
      <c r="M1589">
        <v>3</v>
      </c>
    </row>
    <row r="1590" spans="11:13" x14ac:dyDescent="0.35">
      <c r="K1590" t="s">
        <v>251</v>
      </c>
      <c r="L1590" t="s">
        <v>74</v>
      </c>
      <c r="M1590">
        <v>3</v>
      </c>
    </row>
    <row r="1591" spans="11:13" x14ac:dyDescent="0.35">
      <c r="K1591" t="s">
        <v>995</v>
      </c>
      <c r="L1591" t="s">
        <v>74</v>
      </c>
      <c r="M1591">
        <v>3</v>
      </c>
    </row>
    <row r="1592" spans="11:13" x14ac:dyDescent="0.35">
      <c r="K1592" t="s">
        <v>971</v>
      </c>
      <c r="L1592" t="s">
        <v>73</v>
      </c>
      <c r="M1592">
        <v>3</v>
      </c>
    </row>
    <row r="1593" spans="11:13" x14ac:dyDescent="0.35">
      <c r="K1593" t="s">
        <v>463</v>
      </c>
      <c r="L1593" t="s">
        <v>77</v>
      </c>
      <c r="M1593">
        <v>3</v>
      </c>
    </row>
    <row r="1594" spans="11:13" x14ac:dyDescent="0.35">
      <c r="K1594" t="s">
        <v>675</v>
      </c>
      <c r="L1594" t="s">
        <v>77</v>
      </c>
      <c r="M1594">
        <v>3</v>
      </c>
    </row>
    <row r="1595" spans="11:13" x14ac:dyDescent="0.35">
      <c r="K1595" t="s">
        <v>702</v>
      </c>
      <c r="L1595" t="s">
        <v>77</v>
      </c>
      <c r="M1595">
        <v>3</v>
      </c>
    </row>
    <row r="1596" spans="11:13" x14ac:dyDescent="0.35">
      <c r="K1596" t="s">
        <v>706</v>
      </c>
      <c r="L1596" t="s">
        <v>77</v>
      </c>
      <c r="M1596">
        <v>3</v>
      </c>
    </row>
    <row r="1597" spans="11:13" x14ac:dyDescent="0.35">
      <c r="K1597" t="s">
        <v>251</v>
      </c>
      <c r="L1597" t="s">
        <v>77</v>
      </c>
      <c r="M1597">
        <v>3</v>
      </c>
    </row>
    <row r="1598" spans="11:13" x14ac:dyDescent="0.35">
      <c r="K1598" t="s">
        <v>266</v>
      </c>
      <c r="L1598" t="s">
        <v>77</v>
      </c>
      <c r="M1598">
        <v>3</v>
      </c>
    </row>
    <row r="1599" spans="11:13" x14ac:dyDescent="0.35">
      <c r="K1599" t="s">
        <v>267</v>
      </c>
      <c r="L1599" t="s">
        <v>76</v>
      </c>
      <c r="M1599">
        <v>3</v>
      </c>
    </row>
    <row r="1600" spans="11:13" x14ac:dyDescent="0.35">
      <c r="K1600" t="s">
        <v>702</v>
      </c>
      <c r="L1600" t="s">
        <v>80</v>
      </c>
      <c r="M1600">
        <v>3</v>
      </c>
    </row>
    <row r="1601" spans="11:13" x14ac:dyDescent="0.35">
      <c r="K1601" t="s">
        <v>704</v>
      </c>
      <c r="L1601" t="s">
        <v>80</v>
      </c>
      <c r="M1601">
        <v>3</v>
      </c>
    </row>
    <row r="1602" spans="11:13" x14ac:dyDescent="0.35">
      <c r="K1602" t="s">
        <v>706</v>
      </c>
      <c r="L1602" t="s">
        <v>80</v>
      </c>
      <c r="M1602">
        <v>3</v>
      </c>
    </row>
    <row r="1603" spans="11:13" x14ac:dyDescent="0.35">
      <c r="K1603" t="s">
        <v>251</v>
      </c>
      <c r="L1603" t="s">
        <v>80</v>
      </c>
      <c r="M1603">
        <v>3</v>
      </c>
    </row>
    <row r="1604" spans="11:13" x14ac:dyDescent="0.35">
      <c r="K1604" t="s">
        <v>301</v>
      </c>
      <c r="L1604" t="s">
        <v>84</v>
      </c>
      <c r="M1604">
        <v>3</v>
      </c>
    </row>
    <row r="1605" spans="11:13" x14ac:dyDescent="0.35">
      <c r="K1605" t="s">
        <v>702</v>
      </c>
      <c r="L1605" t="s">
        <v>84</v>
      </c>
      <c r="M1605">
        <v>3</v>
      </c>
    </row>
    <row r="1606" spans="11:13" x14ac:dyDescent="0.35">
      <c r="K1606" t="s">
        <v>704</v>
      </c>
      <c r="L1606" t="s">
        <v>84</v>
      </c>
      <c r="M1606">
        <v>3</v>
      </c>
    </row>
    <row r="1607" spans="11:13" x14ac:dyDescent="0.35">
      <c r="K1607" t="s">
        <v>706</v>
      </c>
      <c r="L1607" t="s">
        <v>84</v>
      </c>
      <c r="M1607">
        <v>3</v>
      </c>
    </row>
    <row r="1608" spans="11:13" x14ac:dyDescent="0.35">
      <c r="K1608" t="s">
        <v>310</v>
      </c>
      <c r="L1608" t="s">
        <v>84</v>
      </c>
      <c r="M1608">
        <v>3</v>
      </c>
    </row>
    <row r="1609" spans="11:13" x14ac:dyDescent="0.35">
      <c r="K1609" t="s">
        <v>314</v>
      </c>
      <c r="L1609" t="s">
        <v>84</v>
      </c>
      <c r="M1609">
        <v>3</v>
      </c>
    </row>
    <row r="1610" spans="11:13" x14ac:dyDescent="0.35">
      <c r="K1610" t="s">
        <v>251</v>
      </c>
      <c r="L1610" t="s">
        <v>84</v>
      </c>
      <c r="M1610">
        <v>3</v>
      </c>
    </row>
    <row r="1611" spans="11:13" x14ac:dyDescent="0.35">
      <c r="K1611" t="s">
        <v>818</v>
      </c>
      <c r="L1611" t="s">
        <v>84</v>
      </c>
      <c r="M1611">
        <v>3</v>
      </c>
    </row>
    <row r="1612" spans="11:13" x14ac:dyDescent="0.35">
      <c r="K1612" t="s">
        <v>290</v>
      </c>
      <c r="L1612" t="s">
        <v>84</v>
      </c>
      <c r="M1612">
        <v>3</v>
      </c>
    </row>
    <row r="1613" spans="11:13" x14ac:dyDescent="0.35">
      <c r="K1613" t="s">
        <v>971</v>
      </c>
      <c r="L1613" t="s">
        <v>82</v>
      </c>
      <c r="M1613">
        <v>3</v>
      </c>
    </row>
    <row r="1614" spans="11:13" x14ac:dyDescent="0.35">
      <c r="K1614" t="s">
        <v>510</v>
      </c>
      <c r="L1614" t="s">
        <v>86</v>
      </c>
      <c r="M1614">
        <v>3</v>
      </c>
    </row>
    <row r="1615" spans="11:13" x14ac:dyDescent="0.35">
      <c r="K1615" t="s">
        <v>704</v>
      </c>
      <c r="L1615" t="s">
        <v>86</v>
      </c>
      <c r="M1615">
        <v>3</v>
      </c>
    </row>
    <row r="1616" spans="11:13" x14ac:dyDescent="0.35">
      <c r="K1616" t="s">
        <v>706</v>
      </c>
      <c r="L1616" t="s">
        <v>86</v>
      </c>
      <c r="M1616">
        <v>3</v>
      </c>
    </row>
    <row r="1617" spans="11:13" x14ac:dyDescent="0.35">
      <c r="K1617" t="s">
        <v>710</v>
      </c>
      <c r="L1617" t="s">
        <v>86</v>
      </c>
      <c r="M1617">
        <v>3</v>
      </c>
    </row>
    <row r="1618" spans="11:13" x14ac:dyDescent="0.35">
      <c r="K1618" t="s">
        <v>253</v>
      </c>
      <c r="L1618" t="s">
        <v>86</v>
      </c>
      <c r="M1618">
        <v>3</v>
      </c>
    </row>
    <row r="1619" spans="11:13" x14ac:dyDescent="0.35">
      <c r="K1619" t="s">
        <v>251</v>
      </c>
      <c r="L1619" t="s">
        <v>86</v>
      </c>
      <c r="M1619">
        <v>3</v>
      </c>
    </row>
    <row r="1620" spans="11:13" x14ac:dyDescent="0.35">
      <c r="K1620" t="s">
        <v>851</v>
      </c>
      <c r="L1620" t="s">
        <v>86</v>
      </c>
      <c r="M1620">
        <v>3</v>
      </c>
    </row>
    <row r="1621" spans="11:13" x14ac:dyDescent="0.35">
      <c r="K1621" t="s">
        <v>290</v>
      </c>
      <c r="L1621" t="s">
        <v>86</v>
      </c>
      <c r="M1621">
        <v>3</v>
      </c>
    </row>
    <row r="1622" spans="11:13" x14ac:dyDescent="0.35">
      <c r="K1622" t="s">
        <v>706</v>
      </c>
      <c r="L1622" t="s">
        <v>89</v>
      </c>
      <c r="M1622">
        <v>3</v>
      </c>
    </row>
    <row r="1623" spans="11:13" x14ac:dyDescent="0.35">
      <c r="K1623" t="s">
        <v>710</v>
      </c>
      <c r="L1623" t="s">
        <v>89</v>
      </c>
      <c r="M1623">
        <v>3</v>
      </c>
    </row>
    <row r="1624" spans="11:13" x14ac:dyDescent="0.35">
      <c r="K1624" t="s">
        <v>715</v>
      </c>
      <c r="L1624" t="s">
        <v>89</v>
      </c>
      <c r="M1624">
        <v>3</v>
      </c>
    </row>
    <row r="1625" spans="11:13" x14ac:dyDescent="0.35">
      <c r="K1625" t="s">
        <v>309</v>
      </c>
      <c r="L1625" t="s">
        <v>89</v>
      </c>
      <c r="M1625">
        <v>3</v>
      </c>
    </row>
    <row r="1626" spans="11:13" x14ac:dyDescent="0.35">
      <c r="K1626" t="s">
        <v>253</v>
      </c>
      <c r="L1626" t="s">
        <v>89</v>
      </c>
      <c r="M1626">
        <v>3</v>
      </c>
    </row>
    <row r="1627" spans="11:13" x14ac:dyDescent="0.35">
      <c r="K1627" t="s">
        <v>251</v>
      </c>
      <c r="L1627" t="s">
        <v>89</v>
      </c>
      <c r="M1627">
        <v>3</v>
      </c>
    </row>
    <row r="1628" spans="11:13" x14ac:dyDescent="0.35">
      <c r="K1628" t="s">
        <v>851</v>
      </c>
      <c r="L1628" t="s">
        <v>89</v>
      </c>
      <c r="M1628">
        <v>3</v>
      </c>
    </row>
    <row r="1629" spans="11:13" x14ac:dyDescent="0.35">
      <c r="K1629" t="s">
        <v>290</v>
      </c>
      <c r="L1629" t="s">
        <v>89</v>
      </c>
      <c r="M1629">
        <v>3</v>
      </c>
    </row>
    <row r="1630" spans="11:13" x14ac:dyDescent="0.35">
      <c r="K1630" t="s">
        <v>274</v>
      </c>
      <c r="L1630" t="s">
        <v>90</v>
      </c>
      <c r="M1630">
        <v>3</v>
      </c>
    </row>
    <row r="1631" spans="11:13" x14ac:dyDescent="0.35">
      <c r="K1631" t="s">
        <v>715</v>
      </c>
      <c r="L1631" t="s">
        <v>93</v>
      </c>
      <c r="M1631">
        <v>3</v>
      </c>
    </row>
    <row r="1632" spans="11:13" x14ac:dyDescent="0.35">
      <c r="K1632" t="s">
        <v>253</v>
      </c>
      <c r="L1632" t="s">
        <v>93</v>
      </c>
      <c r="M1632">
        <v>3</v>
      </c>
    </row>
    <row r="1633" spans="11:13" x14ac:dyDescent="0.35">
      <c r="K1633" t="s">
        <v>251</v>
      </c>
      <c r="L1633" t="s">
        <v>93</v>
      </c>
      <c r="M1633">
        <v>3</v>
      </c>
    </row>
    <row r="1634" spans="11:13" x14ac:dyDescent="0.35">
      <c r="K1634" t="s">
        <v>851</v>
      </c>
      <c r="L1634" t="s">
        <v>93</v>
      </c>
      <c r="M1634">
        <v>3</v>
      </c>
    </row>
    <row r="1635" spans="11:13" x14ac:dyDescent="0.35">
      <c r="K1635" t="s">
        <v>290</v>
      </c>
      <c r="L1635" t="s">
        <v>93</v>
      </c>
      <c r="M1635">
        <v>3</v>
      </c>
    </row>
    <row r="1636" spans="11:13" x14ac:dyDescent="0.35">
      <c r="K1636" t="s">
        <v>860</v>
      </c>
      <c r="L1636" t="s">
        <v>93</v>
      </c>
      <c r="M1636">
        <v>3</v>
      </c>
    </row>
    <row r="1637" spans="11:13" x14ac:dyDescent="0.35">
      <c r="K1637" t="s">
        <v>274</v>
      </c>
      <c r="L1637" t="s">
        <v>92</v>
      </c>
      <c r="M1637">
        <v>3</v>
      </c>
    </row>
    <row r="1638" spans="11:13" x14ac:dyDescent="0.35">
      <c r="K1638" t="s">
        <v>710</v>
      </c>
      <c r="L1638" t="s">
        <v>95</v>
      </c>
      <c r="M1638">
        <v>3</v>
      </c>
    </row>
    <row r="1639" spans="11:13" x14ac:dyDescent="0.35">
      <c r="K1639" t="s">
        <v>715</v>
      </c>
      <c r="L1639" t="s">
        <v>95</v>
      </c>
      <c r="M1639">
        <v>3</v>
      </c>
    </row>
    <row r="1640" spans="11:13" x14ac:dyDescent="0.35">
      <c r="K1640" t="s">
        <v>307</v>
      </c>
      <c r="L1640" t="s">
        <v>95</v>
      </c>
      <c r="M1640">
        <v>3</v>
      </c>
    </row>
    <row r="1641" spans="11:13" x14ac:dyDescent="0.35">
      <c r="K1641" t="s">
        <v>253</v>
      </c>
      <c r="L1641" t="s">
        <v>95</v>
      </c>
      <c r="M1641">
        <v>3</v>
      </c>
    </row>
    <row r="1642" spans="11:13" x14ac:dyDescent="0.35">
      <c r="K1642" t="s">
        <v>251</v>
      </c>
      <c r="L1642" t="s">
        <v>95</v>
      </c>
      <c r="M1642">
        <v>3</v>
      </c>
    </row>
    <row r="1643" spans="11:13" x14ac:dyDescent="0.35">
      <c r="K1643" t="s">
        <v>851</v>
      </c>
      <c r="L1643" t="s">
        <v>95</v>
      </c>
      <c r="M1643">
        <v>3</v>
      </c>
    </row>
    <row r="1644" spans="11:13" x14ac:dyDescent="0.35">
      <c r="K1644" t="s">
        <v>290</v>
      </c>
      <c r="L1644" t="s">
        <v>95</v>
      </c>
      <c r="M1644">
        <v>3</v>
      </c>
    </row>
    <row r="1645" spans="11:13" x14ac:dyDescent="0.35">
      <c r="K1645" t="s">
        <v>274</v>
      </c>
      <c r="L1645" t="s">
        <v>96</v>
      </c>
      <c r="M1645">
        <v>3</v>
      </c>
    </row>
    <row r="1646" spans="11:13" x14ac:dyDescent="0.35">
      <c r="K1646" t="s">
        <v>971</v>
      </c>
      <c r="L1646" t="s">
        <v>96</v>
      </c>
      <c r="M1646">
        <v>3</v>
      </c>
    </row>
    <row r="1647" spans="11:13" x14ac:dyDescent="0.35">
      <c r="K1647" t="s">
        <v>509</v>
      </c>
      <c r="L1647" t="s">
        <v>98</v>
      </c>
      <c r="M1647">
        <v>3</v>
      </c>
    </row>
    <row r="1648" spans="11:13" x14ac:dyDescent="0.35">
      <c r="K1648" t="s">
        <v>510</v>
      </c>
      <c r="L1648" t="s">
        <v>98</v>
      </c>
      <c r="M1648">
        <v>3</v>
      </c>
    </row>
    <row r="1649" spans="11:13" x14ac:dyDescent="0.35">
      <c r="K1649" t="s">
        <v>710</v>
      </c>
      <c r="L1649" t="s">
        <v>98</v>
      </c>
      <c r="M1649">
        <v>3</v>
      </c>
    </row>
    <row r="1650" spans="11:13" x14ac:dyDescent="0.35">
      <c r="K1650" t="s">
        <v>715</v>
      </c>
      <c r="L1650" t="s">
        <v>98</v>
      </c>
      <c r="M1650">
        <v>3</v>
      </c>
    </row>
    <row r="1651" spans="11:13" x14ac:dyDescent="0.35">
      <c r="K1651" t="s">
        <v>253</v>
      </c>
      <c r="L1651" t="s">
        <v>98</v>
      </c>
      <c r="M1651">
        <v>3</v>
      </c>
    </row>
    <row r="1652" spans="11:13" x14ac:dyDescent="0.35">
      <c r="K1652" t="s">
        <v>251</v>
      </c>
      <c r="L1652" t="s">
        <v>98</v>
      </c>
      <c r="M1652">
        <v>3</v>
      </c>
    </row>
    <row r="1653" spans="11:13" x14ac:dyDescent="0.35">
      <c r="K1653" t="s">
        <v>851</v>
      </c>
      <c r="L1653" t="s">
        <v>98</v>
      </c>
      <c r="M1653">
        <v>3</v>
      </c>
    </row>
    <row r="1654" spans="11:13" x14ac:dyDescent="0.35">
      <c r="K1654" t="s">
        <v>290</v>
      </c>
      <c r="L1654" t="s">
        <v>98</v>
      </c>
      <c r="M1654">
        <v>3</v>
      </c>
    </row>
    <row r="1655" spans="11:13" x14ac:dyDescent="0.35">
      <c r="K1655" t="s">
        <v>274</v>
      </c>
      <c r="L1655" t="s">
        <v>99</v>
      </c>
      <c r="M1655">
        <v>3</v>
      </c>
    </row>
    <row r="1656" spans="11:13" x14ac:dyDescent="0.35">
      <c r="K1656" t="s">
        <v>244</v>
      </c>
      <c r="L1656" t="s">
        <v>99</v>
      </c>
      <c r="M1656">
        <v>3</v>
      </c>
    </row>
    <row r="1657" spans="11:13" x14ac:dyDescent="0.35">
      <c r="K1657" t="s">
        <v>710</v>
      </c>
      <c r="L1657" t="s">
        <v>101</v>
      </c>
      <c r="M1657">
        <v>3</v>
      </c>
    </row>
    <row r="1658" spans="11:13" x14ac:dyDescent="0.35">
      <c r="K1658" t="s">
        <v>253</v>
      </c>
      <c r="L1658" t="s">
        <v>101</v>
      </c>
      <c r="M1658">
        <v>3</v>
      </c>
    </row>
    <row r="1659" spans="11:13" x14ac:dyDescent="0.35">
      <c r="K1659" t="s">
        <v>251</v>
      </c>
      <c r="L1659" t="s">
        <v>101</v>
      </c>
      <c r="M1659">
        <v>3</v>
      </c>
    </row>
    <row r="1660" spans="11:13" x14ac:dyDescent="0.35">
      <c r="K1660" t="s">
        <v>274</v>
      </c>
      <c r="L1660" t="s">
        <v>102</v>
      </c>
      <c r="M1660">
        <v>3</v>
      </c>
    </row>
    <row r="1661" spans="11:13" x14ac:dyDescent="0.35">
      <c r="K1661" t="s">
        <v>301</v>
      </c>
      <c r="L1661" t="s">
        <v>105</v>
      </c>
      <c r="M1661">
        <v>3</v>
      </c>
    </row>
    <row r="1662" spans="11:13" x14ac:dyDescent="0.35">
      <c r="K1662" t="s">
        <v>553</v>
      </c>
      <c r="L1662" t="s">
        <v>105</v>
      </c>
      <c r="M1662">
        <v>3</v>
      </c>
    </row>
    <row r="1663" spans="11:13" x14ac:dyDescent="0.35">
      <c r="K1663" t="s">
        <v>710</v>
      </c>
      <c r="L1663" t="s">
        <v>105</v>
      </c>
      <c r="M1663">
        <v>3</v>
      </c>
    </row>
    <row r="1664" spans="11:13" x14ac:dyDescent="0.35">
      <c r="K1664" t="s">
        <v>253</v>
      </c>
      <c r="L1664" t="s">
        <v>105</v>
      </c>
      <c r="M1664">
        <v>3</v>
      </c>
    </row>
    <row r="1665" spans="11:13" x14ac:dyDescent="0.35">
      <c r="K1665" t="s">
        <v>251</v>
      </c>
      <c r="L1665" t="s">
        <v>105</v>
      </c>
      <c r="M1665">
        <v>3</v>
      </c>
    </row>
    <row r="1666" spans="11:13" x14ac:dyDescent="0.35">
      <c r="K1666" t="s">
        <v>290</v>
      </c>
      <c r="L1666" t="s">
        <v>105</v>
      </c>
      <c r="M1666">
        <v>3</v>
      </c>
    </row>
    <row r="1667" spans="11:13" x14ac:dyDescent="0.35">
      <c r="K1667" t="s">
        <v>710</v>
      </c>
      <c r="L1667" t="s">
        <v>108</v>
      </c>
      <c r="M1667">
        <v>3</v>
      </c>
    </row>
    <row r="1668" spans="11:13" x14ac:dyDescent="0.35">
      <c r="K1668" t="s">
        <v>773</v>
      </c>
      <c r="L1668" t="s">
        <v>108</v>
      </c>
      <c r="M1668">
        <v>3</v>
      </c>
    </row>
    <row r="1669" spans="11:13" x14ac:dyDescent="0.35">
      <c r="K1669" t="s">
        <v>253</v>
      </c>
      <c r="L1669" t="s">
        <v>108</v>
      </c>
      <c r="M1669">
        <v>3</v>
      </c>
    </row>
    <row r="1670" spans="11:13" x14ac:dyDescent="0.35">
      <c r="K1670" t="s">
        <v>251</v>
      </c>
      <c r="L1670" t="s">
        <v>108</v>
      </c>
      <c r="M1670">
        <v>3</v>
      </c>
    </row>
    <row r="1671" spans="11:13" x14ac:dyDescent="0.35">
      <c r="K1671" t="s">
        <v>290</v>
      </c>
      <c r="L1671" t="s">
        <v>108</v>
      </c>
      <c r="M1671">
        <v>3</v>
      </c>
    </row>
    <row r="1672" spans="11:13" x14ac:dyDescent="0.35">
      <c r="K1672" t="s">
        <v>262</v>
      </c>
      <c r="L1672" t="s">
        <v>107</v>
      </c>
      <c r="M1672">
        <v>3</v>
      </c>
    </row>
    <row r="1673" spans="11:13" x14ac:dyDescent="0.35">
      <c r="K1673" t="s">
        <v>509</v>
      </c>
      <c r="L1673" t="s">
        <v>110</v>
      </c>
      <c r="M1673">
        <v>3</v>
      </c>
    </row>
    <row r="1674" spans="11:13" x14ac:dyDescent="0.35">
      <c r="K1674" t="s">
        <v>710</v>
      </c>
      <c r="L1674" t="s">
        <v>110</v>
      </c>
      <c r="M1674">
        <v>3</v>
      </c>
    </row>
    <row r="1675" spans="11:13" x14ac:dyDescent="0.35">
      <c r="K1675" t="s">
        <v>715</v>
      </c>
      <c r="L1675" t="s">
        <v>110</v>
      </c>
      <c r="M1675">
        <v>3</v>
      </c>
    </row>
    <row r="1676" spans="11:13" x14ac:dyDescent="0.35">
      <c r="K1676" t="s">
        <v>253</v>
      </c>
      <c r="L1676" t="s">
        <v>110</v>
      </c>
      <c r="M1676">
        <v>3</v>
      </c>
    </row>
    <row r="1677" spans="11:13" x14ac:dyDescent="0.35">
      <c r="K1677" t="s">
        <v>251</v>
      </c>
      <c r="L1677" t="s">
        <v>110</v>
      </c>
      <c r="M1677">
        <v>3</v>
      </c>
    </row>
    <row r="1678" spans="11:13" x14ac:dyDescent="0.35">
      <c r="K1678" t="s">
        <v>290</v>
      </c>
      <c r="L1678" t="s">
        <v>110</v>
      </c>
      <c r="M1678">
        <v>3</v>
      </c>
    </row>
    <row r="1679" spans="11:13" x14ac:dyDescent="0.35">
      <c r="K1679" t="s">
        <v>454</v>
      </c>
      <c r="L1679" t="s">
        <v>114</v>
      </c>
      <c r="M1679">
        <v>3</v>
      </c>
    </row>
    <row r="1680" spans="11:13" x14ac:dyDescent="0.35">
      <c r="K1680" t="s">
        <v>460</v>
      </c>
      <c r="L1680" t="s">
        <v>114</v>
      </c>
      <c r="M1680">
        <v>3</v>
      </c>
    </row>
    <row r="1681" spans="11:13" x14ac:dyDescent="0.35">
      <c r="K1681" t="s">
        <v>715</v>
      </c>
      <c r="L1681" t="s">
        <v>114</v>
      </c>
      <c r="M1681">
        <v>3</v>
      </c>
    </row>
    <row r="1682" spans="11:13" x14ac:dyDescent="0.35">
      <c r="K1682" t="s">
        <v>314</v>
      </c>
      <c r="L1682" t="s">
        <v>114</v>
      </c>
      <c r="M1682">
        <v>3</v>
      </c>
    </row>
    <row r="1683" spans="11:13" x14ac:dyDescent="0.35">
      <c r="K1683" t="s">
        <v>253</v>
      </c>
      <c r="L1683" t="s">
        <v>114</v>
      </c>
      <c r="M1683">
        <v>3</v>
      </c>
    </row>
    <row r="1684" spans="11:13" x14ac:dyDescent="0.35">
      <c r="K1684" t="s">
        <v>251</v>
      </c>
      <c r="L1684" t="s">
        <v>114</v>
      </c>
      <c r="M1684">
        <v>3</v>
      </c>
    </row>
    <row r="1685" spans="11:13" x14ac:dyDescent="0.35">
      <c r="K1685" t="s">
        <v>830</v>
      </c>
      <c r="L1685" t="s">
        <v>114</v>
      </c>
      <c r="M1685">
        <v>3</v>
      </c>
    </row>
    <row r="1686" spans="11:13" x14ac:dyDescent="0.35">
      <c r="K1686" t="s">
        <v>290</v>
      </c>
      <c r="L1686" t="s">
        <v>114</v>
      </c>
      <c r="M1686">
        <v>3</v>
      </c>
    </row>
    <row r="1687" spans="11:13" x14ac:dyDescent="0.35">
      <c r="K1687" t="s">
        <v>255</v>
      </c>
      <c r="L1687" t="s">
        <v>113</v>
      </c>
      <c r="M1687">
        <v>3</v>
      </c>
    </row>
    <row r="1688" spans="11:13" x14ac:dyDescent="0.35">
      <c r="K1688" t="s">
        <v>454</v>
      </c>
      <c r="L1688" t="s">
        <v>117</v>
      </c>
      <c r="M1688">
        <v>3</v>
      </c>
    </row>
    <row r="1689" spans="11:13" x14ac:dyDescent="0.35">
      <c r="K1689" t="s">
        <v>460</v>
      </c>
      <c r="L1689" t="s">
        <v>117</v>
      </c>
      <c r="M1689">
        <v>3</v>
      </c>
    </row>
    <row r="1690" spans="11:13" x14ac:dyDescent="0.35">
      <c r="K1690" t="s">
        <v>529</v>
      </c>
      <c r="L1690" t="s">
        <v>117</v>
      </c>
      <c r="M1690">
        <v>3</v>
      </c>
    </row>
    <row r="1691" spans="11:13" x14ac:dyDescent="0.35">
      <c r="K1691" t="s">
        <v>311</v>
      </c>
      <c r="L1691" t="s">
        <v>117</v>
      </c>
      <c r="M1691">
        <v>3</v>
      </c>
    </row>
    <row r="1692" spans="11:13" x14ac:dyDescent="0.35">
      <c r="K1692" t="s">
        <v>768</v>
      </c>
      <c r="L1692" t="s">
        <v>117</v>
      </c>
      <c r="M1692">
        <v>3</v>
      </c>
    </row>
    <row r="1693" spans="11:13" x14ac:dyDescent="0.35">
      <c r="K1693" t="s">
        <v>253</v>
      </c>
      <c r="L1693" t="s">
        <v>117</v>
      </c>
      <c r="M1693">
        <v>3</v>
      </c>
    </row>
    <row r="1694" spans="11:13" x14ac:dyDescent="0.35">
      <c r="K1694" t="s">
        <v>251</v>
      </c>
      <c r="L1694" t="s">
        <v>117</v>
      </c>
      <c r="M1694">
        <v>3</v>
      </c>
    </row>
    <row r="1695" spans="11:13" x14ac:dyDescent="0.35">
      <c r="K1695" t="s">
        <v>818</v>
      </c>
      <c r="L1695" t="s">
        <v>117</v>
      </c>
      <c r="M1695">
        <v>3</v>
      </c>
    </row>
    <row r="1696" spans="11:13" x14ac:dyDescent="0.35">
      <c r="K1696" t="s">
        <v>290</v>
      </c>
      <c r="L1696" t="s">
        <v>117</v>
      </c>
      <c r="M1696">
        <v>3</v>
      </c>
    </row>
    <row r="1697" spans="11:13" x14ac:dyDescent="0.35">
      <c r="K1697" t="s">
        <v>586</v>
      </c>
      <c r="L1697" t="s">
        <v>116</v>
      </c>
      <c r="M1697">
        <v>3</v>
      </c>
    </row>
    <row r="1698" spans="11:13" x14ac:dyDescent="0.35">
      <c r="K1698" t="s">
        <v>262</v>
      </c>
      <c r="L1698" t="s">
        <v>116</v>
      </c>
      <c r="M1698">
        <v>3</v>
      </c>
    </row>
    <row r="1699" spans="11:13" x14ac:dyDescent="0.35">
      <c r="K1699" t="s">
        <v>255</v>
      </c>
      <c r="L1699" t="s">
        <v>116</v>
      </c>
      <c r="M1699">
        <v>3</v>
      </c>
    </row>
    <row r="1700" spans="11:13" x14ac:dyDescent="0.35">
      <c r="K1700" t="s">
        <v>288</v>
      </c>
      <c r="L1700" t="s">
        <v>116</v>
      </c>
      <c r="M1700">
        <v>3</v>
      </c>
    </row>
    <row r="1701" spans="11:13" x14ac:dyDescent="0.35">
      <c r="K1701" t="s">
        <v>262</v>
      </c>
      <c r="L1701" t="s">
        <v>119</v>
      </c>
      <c r="M1701">
        <v>3</v>
      </c>
    </row>
    <row r="1702" spans="11:13" x14ac:dyDescent="0.35">
      <c r="K1702" t="s">
        <v>255</v>
      </c>
      <c r="L1702" t="s">
        <v>119</v>
      </c>
      <c r="M1702">
        <v>3</v>
      </c>
    </row>
    <row r="1703" spans="11:13" x14ac:dyDescent="0.35">
      <c r="K1703" t="s">
        <v>288</v>
      </c>
      <c r="L1703" t="s">
        <v>119</v>
      </c>
      <c r="M1703">
        <v>3</v>
      </c>
    </row>
    <row r="1704" spans="11:13" x14ac:dyDescent="0.35">
      <c r="K1704" t="s">
        <v>454</v>
      </c>
      <c r="L1704" t="s">
        <v>120</v>
      </c>
      <c r="M1704">
        <v>3</v>
      </c>
    </row>
    <row r="1705" spans="11:13" x14ac:dyDescent="0.35">
      <c r="K1705" t="s">
        <v>460</v>
      </c>
      <c r="L1705" t="s">
        <v>120</v>
      </c>
      <c r="M1705">
        <v>3</v>
      </c>
    </row>
    <row r="1706" spans="11:13" x14ac:dyDescent="0.35">
      <c r="K1706" t="s">
        <v>722</v>
      </c>
      <c r="L1706" t="s">
        <v>120</v>
      </c>
      <c r="M1706">
        <v>3</v>
      </c>
    </row>
    <row r="1707" spans="11:13" x14ac:dyDescent="0.35">
      <c r="K1707" t="s">
        <v>725</v>
      </c>
      <c r="L1707" t="s">
        <v>120</v>
      </c>
      <c r="M1707">
        <v>3</v>
      </c>
    </row>
    <row r="1708" spans="11:13" x14ac:dyDescent="0.35">
      <c r="K1708" t="s">
        <v>250</v>
      </c>
      <c r="L1708" t="s">
        <v>120</v>
      </c>
      <c r="M1708">
        <v>3</v>
      </c>
    </row>
    <row r="1709" spans="11:13" x14ac:dyDescent="0.35">
      <c r="K1709" t="s">
        <v>731</v>
      </c>
      <c r="L1709" t="s">
        <v>120</v>
      </c>
      <c r="M1709">
        <v>3</v>
      </c>
    </row>
    <row r="1710" spans="11:13" x14ac:dyDescent="0.35">
      <c r="K1710" t="s">
        <v>733</v>
      </c>
      <c r="L1710" t="s">
        <v>120</v>
      </c>
      <c r="M1710">
        <v>3</v>
      </c>
    </row>
    <row r="1711" spans="11:13" x14ac:dyDescent="0.35">
      <c r="K1711" t="s">
        <v>312</v>
      </c>
      <c r="L1711" t="s">
        <v>120</v>
      </c>
      <c r="M1711">
        <v>3</v>
      </c>
    </row>
    <row r="1712" spans="11:13" x14ac:dyDescent="0.35">
      <c r="K1712" t="s">
        <v>290</v>
      </c>
      <c r="L1712" t="s">
        <v>120</v>
      </c>
      <c r="M1712">
        <v>3</v>
      </c>
    </row>
    <row r="1713" spans="11:13" x14ac:dyDescent="0.35">
      <c r="K1713" t="s">
        <v>262</v>
      </c>
      <c r="L1713" t="s">
        <v>122</v>
      </c>
      <c r="M1713">
        <v>3</v>
      </c>
    </row>
    <row r="1714" spans="11:13" x14ac:dyDescent="0.35">
      <c r="K1714" t="s">
        <v>454</v>
      </c>
      <c r="L1714" t="s">
        <v>124</v>
      </c>
      <c r="M1714">
        <v>3</v>
      </c>
    </row>
    <row r="1715" spans="11:13" x14ac:dyDescent="0.35">
      <c r="K1715" t="s">
        <v>460</v>
      </c>
      <c r="L1715" t="s">
        <v>124</v>
      </c>
      <c r="M1715">
        <v>3</v>
      </c>
    </row>
    <row r="1716" spans="11:13" x14ac:dyDescent="0.35">
      <c r="K1716" t="s">
        <v>680</v>
      </c>
      <c r="L1716" t="s">
        <v>124</v>
      </c>
      <c r="M1716">
        <v>3</v>
      </c>
    </row>
    <row r="1717" spans="11:13" x14ac:dyDescent="0.35">
      <c r="K1717" t="s">
        <v>722</v>
      </c>
      <c r="L1717" t="s">
        <v>124</v>
      </c>
      <c r="M1717">
        <v>3</v>
      </c>
    </row>
    <row r="1718" spans="11:13" x14ac:dyDescent="0.35">
      <c r="K1718" t="s">
        <v>725</v>
      </c>
      <c r="L1718" t="s">
        <v>124</v>
      </c>
      <c r="M1718">
        <v>3</v>
      </c>
    </row>
    <row r="1719" spans="11:13" x14ac:dyDescent="0.35">
      <c r="K1719" t="s">
        <v>250</v>
      </c>
      <c r="L1719" t="s">
        <v>124</v>
      </c>
      <c r="M1719">
        <v>3</v>
      </c>
    </row>
    <row r="1720" spans="11:13" x14ac:dyDescent="0.35">
      <c r="K1720" t="s">
        <v>731</v>
      </c>
      <c r="L1720" t="s">
        <v>124</v>
      </c>
      <c r="M1720">
        <v>3</v>
      </c>
    </row>
    <row r="1721" spans="11:13" x14ac:dyDescent="0.35">
      <c r="K1721" t="s">
        <v>733</v>
      </c>
      <c r="L1721" t="s">
        <v>124</v>
      </c>
      <c r="M1721">
        <v>3</v>
      </c>
    </row>
    <row r="1722" spans="11:13" x14ac:dyDescent="0.35">
      <c r="K1722" t="s">
        <v>290</v>
      </c>
      <c r="L1722" t="s">
        <v>124</v>
      </c>
      <c r="M1722">
        <v>3</v>
      </c>
    </row>
    <row r="1723" spans="11:13" x14ac:dyDescent="0.35">
      <c r="K1723" t="s">
        <v>454</v>
      </c>
      <c r="L1723" t="s">
        <v>128</v>
      </c>
      <c r="M1723">
        <v>3</v>
      </c>
    </row>
    <row r="1724" spans="11:13" x14ac:dyDescent="0.35">
      <c r="K1724" t="s">
        <v>460</v>
      </c>
      <c r="L1724" t="s">
        <v>128</v>
      </c>
      <c r="M1724">
        <v>3</v>
      </c>
    </row>
    <row r="1725" spans="11:13" x14ac:dyDescent="0.35">
      <c r="K1725" t="s">
        <v>680</v>
      </c>
      <c r="L1725" t="s">
        <v>128</v>
      </c>
      <c r="M1725">
        <v>3</v>
      </c>
    </row>
    <row r="1726" spans="11:13" x14ac:dyDescent="0.35">
      <c r="K1726" t="s">
        <v>715</v>
      </c>
      <c r="L1726" t="s">
        <v>128</v>
      </c>
      <c r="M1726">
        <v>3</v>
      </c>
    </row>
    <row r="1727" spans="11:13" x14ac:dyDescent="0.35">
      <c r="K1727" t="s">
        <v>722</v>
      </c>
      <c r="L1727" t="s">
        <v>128</v>
      </c>
      <c r="M1727">
        <v>3</v>
      </c>
    </row>
    <row r="1728" spans="11:13" x14ac:dyDescent="0.35">
      <c r="K1728" t="s">
        <v>725</v>
      </c>
      <c r="L1728" t="s">
        <v>128</v>
      </c>
      <c r="M1728">
        <v>3</v>
      </c>
    </row>
    <row r="1729" spans="11:13" x14ac:dyDescent="0.35">
      <c r="K1729" t="s">
        <v>250</v>
      </c>
      <c r="L1729" t="s">
        <v>128</v>
      </c>
      <c r="M1729">
        <v>3</v>
      </c>
    </row>
    <row r="1730" spans="11:13" x14ac:dyDescent="0.35">
      <c r="K1730" t="s">
        <v>731</v>
      </c>
      <c r="L1730" t="s">
        <v>128</v>
      </c>
      <c r="M1730">
        <v>3</v>
      </c>
    </row>
    <row r="1731" spans="11:13" x14ac:dyDescent="0.35">
      <c r="K1731" t="s">
        <v>864</v>
      </c>
      <c r="L1731" t="s">
        <v>128</v>
      </c>
      <c r="M1731">
        <v>3</v>
      </c>
    </row>
    <row r="1732" spans="11:13" x14ac:dyDescent="0.35">
      <c r="K1732" t="s">
        <v>454</v>
      </c>
      <c r="L1732" t="s">
        <v>132</v>
      </c>
      <c r="M1732">
        <v>3</v>
      </c>
    </row>
    <row r="1733" spans="11:13" x14ac:dyDescent="0.35">
      <c r="K1733" t="s">
        <v>460</v>
      </c>
      <c r="L1733" t="s">
        <v>132</v>
      </c>
      <c r="M1733">
        <v>3</v>
      </c>
    </row>
    <row r="1734" spans="11:13" x14ac:dyDescent="0.35">
      <c r="K1734" t="s">
        <v>680</v>
      </c>
      <c r="L1734" t="s">
        <v>132</v>
      </c>
      <c r="M1734">
        <v>3</v>
      </c>
    </row>
    <row r="1735" spans="11:13" x14ac:dyDescent="0.35">
      <c r="K1735" t="s">
        <v>710</v>
      </c>
      <c r="L1735" t="s">
        <v>132</v>
      </c>
      <c r="M1735">
        <v>3</v>
      </c>
    </row>
    <row r="1736" spans="11:13" x14ac:dyDescent="0.35">
      <c r="K1736" t="s">
        <v>722</v>
      </c>
      <c r="L1736" t="s">
        <v>132</v>
      </c>
      <c r="M1736">
        <v>3</v>
      </c>
    </row>
    <row r="1737" spans="11:13" x14ac:dyDescent="0.35">
      <c r="K1737" t="s">
        <v>250</v>
      </c>
      <c r="L1737" t="s">
        <v>132</v>
      </c>
      <c r="M1737">
        <v>3</v>
      </c>
    </row>
    <row r="1738" spans="11:13" x14ac:dyDescent="0.35">
      <c r="K1738" t="s">
        <v>733</v>
      </c>
      <c r="L1738" t="s">
        <v>132</v>
      </c>
      <c r="M1738">
        <v>3</v>
      </c>
    </row>
    <row r="1739" spans="11:13" x14ac:dyDescent="0.35">
      <c r="K1739" t="s">
        <v>735</v>
      </c>
      <c r="L1739" t="s">
        <v>132</v>
      </c>
      <c r="M1739">
        <v>3</v>
      </c>
    </row>
    <row r="1740" spans="11:13" x14ac:dyDescent="0.35">
      <c r="K1740" t="s">
        <v>864</v>
      </c>
      <c r="L1740" t="s">
        <v>132</v>
      </c>
      <c r="M1740">
        <v>3</v>
      </c>
    </row>
    <row r="1741" spans="11:13" x14ac:dyDescent="0.35">
      <c r="K1741" t="s">
        <v>1032</v>
      </c>
      <c r="L1741" t="s">
        <v>132</v>
      </c>
      <c r="M1741">
        <v>3</v>
      </c>
    </row>
    <row r="1742" spans="11:13" x14ac:dyDescent="0.35">
      <c r="K1742" t="s">
        <v>1035</v>
      </c>
      <c r="L1742" t="s">
        <v>132</v>
      </c>
      <c r="M1742">
        <v>3</v>
      </c>
    </row>
    <row r="1743" spans="11:13" x14ac:dyDescent="0.35">
      <c r="K1743" t="s">
        <v>973</v>
      </c>
      <c r="L1743" t="s">
        <v>134</v>
      </c>
      <c r="M1743">
        <v>3</v>
      </c>
    </row>
    <row r="1744" spans="11:13" x14ac:dyDescent="0.35">
      <c r="K1744" t="s">
        <v>975</v>
      </c>
      <c r="L1744" t="s">
        <v>134</v>
      </c>
      <c r="M1744">
        <v>3</v>
      </c>
    </row>
    <row r="1745" spans="11:13" x14ac:dyDescent="0.35">
      <c r="K1745" t="s">
        <v>454</v>
      </c>
      <c r="L1745" t="s">
        <v>136</v>
      </c>
      <c r="M1745">
        <v>3</v>
      </c>
    </row>
    <row r="1746" spans="11:13" x14ac:dyDescent="0.35">
      <c r="K1746" t="s">
        <v>460</v>
      </c>
      <c r="L1746" t="s">
        <v>136</v>
      </c>
      <c r="M1746">
        <v>3</v>
      </c>
    </row>
    <row r="1747" spans="11:13" x14ac:dyDescent="0.35">
      <c r="K1747" t="s">
        <v>529</v>
      </c>
      <c r="L1747" t="s">
        <v>136</v>
      </c>
      <c r="M1747">
        <v>3</v>
      </c>
    </row>
    <row r="1748" spans="11:13" x14ac:dyDescent="0.35">
      <c r="K1748" t="s">
        <v>680</v>
      </c>
      <c r="L1748" t="s">
        <v>136</v>
      </c>
      <c r="M1748">
        <v>3</v>
      </c>
    </row>
    <row r="1749" spans="11:13" x14ac:dyDescent="0.35">
      <c r="K1749" t="s">
        <v>689</v>
      </c>
      <c r="L1749" t="s">
        <v>136</v>
      </c>
      <c r="M1749">
        <v>3</v>
      </c>
    </row>
    <row r="1750" spans="11:13" x14ac:dyDescent="0.35">
      <c r="K1750" t="s">
        <v>710</v>
      </c>
      <c r="L1750" t="s">
        <v>136</v>
      </c>
      <c r="M1750">
        <v>3</v>
      </c>
    </row>
    <row r="1751" spans="11:13" x14ac:dyDescent="0.35">
      <c r="K1751" t="s">
        <v>864</v>
      </c>
      <c r="L1751" t="s">
        <v>136</v>
      </c>
      <c r="M1751">
        <v>3</v>
      </c>
    </row>
    <row r="1752" spans="11:13" x14ac:dyDescent="0.35">
      <c r="K1752" t="s">
        <v>1032</v>
      </c>
      <c r="L1752" t="s">
        <v>136</v>
      </c>
      <c r="M1752">
        <v>3</v>
      </c>
    </row>
    <row r="1753" spans="11:13" x14ac:dyDescent="0.35">
      <c r="K1753" t="s">
        <v>1035</v>
      </c>
      <c r="L1753" t="s">
        <v>136</v>
      </c>
      <c r="M1753">
        <v>3</v>
      </c>
    </row>
    <row r="1754" spans="11:13" x14ac:dyDescent="0.35">
      <c r="K1754" t="s">
        <v>973</v>
      </c>
      <c r="L1754" t="s">
        <v>138</v>
      </c>
      <c r="M1754">
        <v>3</v>
      </c>
    </row>
    <row r="1755" spans="11:13" x14ac:dyDescent="0.35">
      <c r="K1755" t="s">
        <v>454</v>
      </c>
      <c r="L1755" t="s">
        <v>140</v>
      </c>
      <c r="M1755">
        <v>3</v>
      </c>
    </row>
    <row r="1756" spans="11:13" x14ac:dyDescent="0.35">
      <c r="K1756" t="s">
        <v>460</v>
      </c>
      <c r="L1756" t="s">
        <v>140</v>
      </c>
      <c r="M1756">
        <v>3</v>
      </c>
    </row>
    <row r="1757" spans="11:13" x14ac:dyDescent="0.35">
      <c r="K1757" t="s">
        <v>680</v>
      </c>
      <c r="L1757" t="s">
        <v>140</v>
      </c>
      <c r="M1757">
        <v>3</v>
      </c>
    </row>
    <row r="1758" spans="11:13" x14ac:dyDescent="0.35">
      <c r="K1758" t="s">
        <v>725</v>
      </c>
      <c r="L1758" t="s">
        <v>140</v>
      </c>
      <c r="M1758">
        <v>3</v>
      </c>
    </row>
    <row r="1759" spans="11:13" x14ac:dyDescent="0.35">
      <c r="K1759" t="s">
        <v>982</v>
      </c>
      <c r="L1759" t="s">
        <v>140</v>
      </c>
      <c r="M1759">
        <v>3</v>
      </c>
    </row>
    <row r="1760" spans="11:13" x14ac:dyDescent="0.35">
      <c r="K1760" t="s">
        <v>1032</v>
      </c>
      <c r="L1760" t="s">
        <v>140</v>
      </c>
      <c r="M1760">
        <v>3</v>
      </c>
    </row>
    <row r="1761" spans="11:13" x14ac:dyDescent="0.35">
      <c r="K1761" t="s">
        <v>1035</v>
      </c>
      <c r="L1761" t="s">
        <v>140</v>
      </c>
      <c r="M1761">
        <v>3</v>
      </c>
    </row>
    <row r="1762" spans="11:13" x14ac:dyDescent="0.35">
      <c r="K1762" t="s">
        <v>276</v>
      </c>
      <c r="L1762" t="s">
        <v>102</v>
      </c>
      <c r="M1762">
        <v>2</v>
      </c>
    </row>
    <row r="1763" spans="11:13" x14ac:dyDescent="0.35">
      <c r="K1763" t="s">
        <v>739</v>
      </c>
      <c r="L1763" t="s">
        <v>102</v>
      </c>
      <c r="M1763">
        <v>2</v>
      </c>
    </row>
    <row r="1764" spans="11:13" x14ac:dyDescent="0.35">
      <c r="K1764" t="s">
        <v>795</v>
      </c>
      <c r="L1764" t="s">
        <v>102</v>
      </c>
      <c r="M1764">
        <v>2</v>
      </c>
    </row>
    <row r="1765" spans="11:13" x14ac:dyDescent="0.35">
      <c r="K1765" t="s">
        <v>591</v>
      </c>
      <c r="L1765" t="s">
        <v>105</v>
      </c>
      <c r="M1765">
        <v>2</v>
      </c>
    </row>
    <row r="1766" spans="11:13" x14ac:dyDescent="0.35">
      <c r="K1766" t="s">
        <v>592</v>
      </c>
      <c r="L1766" t="s">
        <v>105</v>
      </c>
      <c r="M1766">
        <v>2</v>
      </c>
    </row>
    <row r="1767" spans="11:13" x14ac:dyDescent="0.35">
      <c r="K1767" t="s">
        <v>593</v>
      </c>
      <c r="L1767" t="s">
        <v>105</v>
      </c>
      <c r="M1767">
        <v>2</v>
      </c>
    </row>
    <row r="1768" spans="11:13" x14ac:dyDescent="0.35">
      <c r="K1768" t="s">
        <v>594</v>
      </c>
      <c r="L1768" t="s">
        <v>105</v>
      </c>
      <c r="M1768">
        <v>2</v>
      </c>
    </row>
    <row r="1769" spans="11:13" x14ac:dyDescent="0.35">
      <c r="K1769" t="s">
        <v>595</v>
      </c>
      <c r="L1769" t="s">
        <v>105</v>
      </c>
      <c r="M1769">
        <v>2</v>
      </c>
    </row>
    <row r="1770" spans="11:13" x14ac:dyDescent="0.35">
      <c r="K1770" t="s">
        <v>596</v>
      </c>
      <c r="L1770" t="s">
        <v>105</v>
      </c>
      <c r="M1770">
        <v>2</v>
      </c>
    </row>
    <row r="1771" spans="11:13" x14ac:dyDescent="0.35">
      <c r="K1771" t="s">
        <v>597</v>
      </c>
      <c r="L1771" t="s">
        <v>105</v>
      </c>
      <c r="M1771">
        <v>2</v>
      </c>
    </row>
    <row r="1772" spans="11:13" x14ac:dyDescent="0.35">
      <c r="K1772" t="s">
        <v>598</v>
      </c>
      <c r="L1772" t="s">
        <v>105</v>
      </c>
      <c r="M1772">
        <v>2</v>
      </c>
    </row>
    <row r="1773" spans="11:13" x14ac:dyDescent="0.35">
      <c r="K1773" t="s">
        <v>599</v>
      </c>
      <c r="L1773" t="s">
        <v>105</v>
      </c>
      <c r="M1773">
        <v>2</v>
      </c>
    </row>
    <row r="1774" spans="11:13" x14ac:dyDescent="0.35">
      <c r="K1774" t="s">
        <v>600</v>
      </c>
      <c r="L1774" t="s">
        <v>105</v>
      </c>
      <c r="M1774">
        <v>2</v>
      </c>
    </row>
    <row r="1775" spans="11:13" x14ac:dyDescent="0.35">
      <c r="K1775" t="s">
        <v>602</v>
      </c>
      <c r="L1775" t="s">
        <v>105</v>
      </c>
      <c r="M1775">
        <v>2</v>
      </c>
    </row>
    <row r="1776" spans="11:13" x14ac:dyDescent="0.35">
      <c r="K1776" t="s">
        <v>247</v>
      </c>
      <c r="L1776" t="s">
        <v>105</v>
      </c>
      <c r="M1776">
        <v>2</v>
      </c>
    </row>
    <row r="1777" spans="11:13" x14ac:dyDescent="0.35">
      <c r="K1777" t="s">
        <v>248</v>
      </c>
      <c r="L1777" t="s">
        <v>105</v>
      </c>
      <c r="M1777">
        <v>2</v>
      </c>
    </row>
    <row r="1778" spans="11:13" x14ac:dyDescent="0.35">
      <c r="K1778" t="s">
        <v>615</v>
      </c>
      <c r="L1778" t="s">
        <v>105</v>
      </c>
      <c r="M1778">
        <v>2</v>
      </c>
    </row>
    <row r="1779" spans="11:13" x14ac:dyDescent="0.35">
      <c r="K1779" t="s">
        <v>618</v>
      </c>
      <c r="L1779" t="s">
        <v>105</v>
      </c>
      <c r="M1779">
        <v>2</v>
      </c>
    </row>
    <row r="1780" spans="11:13" x14ac:dyDescent="0.35">
      <c r="K1780" t="s">
        <v>626</v>
      </c>
      <c r="L1780" t="s">
        <v>105</v>
      </c>
      <c r="M1780">
        <v>2</v>
      </c>
    </row>
    <row r="1781" spans="11:13" x14ac:dyDescent="0.35">
      <c r="K1781" t="s">
        <v>312</v>
      </c>
      <c r="L1781" t="s">
        <v>105</v>
      </c>
      <c r="M1781">
        <v>2</v>
      </c>
    </row>
    <row r="1782" spans="11:13" x14ac:dyDescent="0.35">
      <c r="K1782" t="s">
        <v>314</v>
      </c>
      <c r="L1782" t="s">
        <v>105</v>
      </c>
      <c r="M1782">
        <v>2</v>
      </c>
    </row>
    <row r="1783" spans="11:13" x14ac:dyDescent="0.35">
      <c r="K1783" t="s">
        <v>769</v>
      </c>
      <c r="L1783" t="s">
        <v>105</v>
      </c>
      <c r="M1783">
        <v>2</v>
      </c>
    </row>
    <row r="1784" spans="11:13" x14ac:dyDescent="0.35">
      <c r="K1784" t="s">
        <v>780</v>
      </c>
      <c r="L1784" t="s">
        <v>105</v>
      </c>
      <c r="M1784">
        <v>2</v>
      </c>
    </row>
    <row r="1785" spans="11:13" x14ac:dyDescent="0.35">
      <c r="K1785" t="s">
        <v>782</v>
      </c>
      <c r="L1785" t="s">
        <v>105</v>
      </c>
      <c r="M1785">
        <v>2</v>
      </c>
    </row>
    <row r="1786" spans="11:13" x14ac:dyDescent="0.35">
      <c r="K1786" t="s">
        <v>783</v>
      </c>
      <c r="L1786" t="s">
        <v>105</v>
      </c>
      <c r="M1786">
        <v>2</v>
      </c>
    </row>
    <row r="1787" spans="11:13" x14ac:dyDescent="0.35">
      <c r="K1787" t="s">
        <v>784</v>
      </c>
      <c r="L1787" t="s">
        <v>105</v>
      </c>
      <c r="M1787">
        <v>2</v>
      </c>
    </row>
    <row r="1788" spans="11:13" x14ac:dyDescent="0.35">
      <c r="K1788" t="s">
        <v>785</v>
      </c>
      <c r="L1788" t="s">
        <v>105</v>
      </c>
      <c r="M1788">
        <v>2</v>
      </c>
    </row>
    <row r="1789" spans="11:13" x14ac:dyDescent="0.35">
      <c r="K1789" t="s">
        <v>786</v>
      </c>
      <c r="L1789" t="s">
        <v>105</v>
      </c>
      <c r="M1789">
        <v>2</v>
      </c>
    </row>
    <row r="1790" spans="11:13" x14ac:dyDescent="0.35">
      <c r="K1790" t="s">
        <v>819</v>
      </c>
      <c r="L1790" t="s">
        <v>105</v>
      </c>
      <c r="M1790">
        <v>2</v>
      </c>
    </row>
    <row r="1791" spans="11:13" x14ac:dyDescent="0.35">
      <c r="K1791" t="s">
        <v>820</v>
      </c>
      <c r="L1791" t="s">
        <v>105</v>
      </c>
      <c r="M1791">
        <v>2</v>
      </c>
    </row>
    <row r="1792" spans="11:13" x14ac:dyDescent="0.35">
      <c r="K1792" t="s">
        <v>829</v>
      </c>
      <c r="L1792" t="s">
        <v>105</v>
      </c>
      <c r="M1792">
        <v>2</v>
      </c>
    </row>
    <row r="1793" spans="11:13" x14ac:dyDescent="0.35">
      <c r="K1793" t="s">
        <v>830</v>
      </c>
      <c r="L1793" t="s">
        <v>105</v>
      </c>
      <c r="M1793">
        <v>2</v>
      </c>
    </row>
    <row r="1794" spans="11:13" x14ac:dyDescent="0.35">
      <c r="K1794" t="s">
        <v>855</v>
      </c>
      <c r="L1794" t="s">
        <v>105</v>
      </c>
      <c r="M1794">
        <v>2</v>
      </c>
    </row>
    <row r="1795" spans="11:13" x14ac:dyDescent="0.35">
      <c r="K1795" t="s">
        <v>859</v>
      </c>
      <c r="L1795" t="s">
        <v>105</v>
      </c>
      <c r="M1795">
        <v>2</v>
      </c>
    </row>
    <row r="1796" spans="11:13" x14ac:dyDescent="0.35">
      <c r="K1796" t="s">
        <v>860</v>
      </c>
      <c r="L1796" t="s">
        <v>105</v>
      </c>
      <c r="M1796">
        <v>2</v>
      </c>
    </row>
    <row r="1797" spans="11:13" x14ac:dyDescent="0.35">
      <c r="K1797" t="s">
        <v>861</v>
      </c>
      <c r="L1797" t="s">
        <v>105</v>
      </c>
      <c r="M1797">
        <v>2</v>
      </c>
    </row>
    <row r="1798" spans="11:13" x14ac:dyDescent="0.35">
      <c r="K1798" t="s">
        <v>276</v>
      </c>
      <c r="L1798" t="s">
        <v>104</v>
      </c>
      <c r="M1798">
        <v>2</v>
      </c>
    </row>
    <row r="1799" spans="11:13" x14ac:dyDescent="0.35">
      <c r="K1799" t="s">
        <v>738</v>
      </c>
      <c r="L1799" t="s">
        <v>104</v>
      </c>
      <c r="M1799">
        <v>2</v>
      </c>
    </row>
    <row r="1800" spans="11:13" x14ac:dyDescent="0.35">
      <c r="K1800" t="s">
        <v>739</v>
      </c>
      <c r="L1800" t="s">
        <v>104</v>
      </c>
      <c r="M1800">
        <v>2</v>
      </c>
    </row>
    <row r="1801" spans="11:13" x14ac:dyDescent="0.35">
      <c r="K1801" t="s">
        <v>795</v>
      </c>
      <c r="L1801" t="s">
        <v>104</v>
      </c>
      <c r="M1801">
        <v>2</v>
      </c>
    </row>
    <row r="1802" spans="11:13" x14ac:dyDescent="0.35">
      <c r="K1802" t="s">
        <v>537</v>
      </c>
      <c r="L1802" t="s">
        <v>108</v>
      </c>
      <c r="M1802">
        <v>2</v>
      </c>
    </row>
    <row r="1803" spans="11:13" x14ac:dyDescent="0.35">
      <c r="K1803" t="s">
        <v>591</v>
      </c>
      <c r="L1803" t="s">
        <v>108</v>
      </c>
      <c r="M1803">
        <v>2</v>
      </c>
    </row>
    <row r="1804" spans="11:13" x14ac:dyDescent="0.35">
      <c r="K1804" t="s">
        <v>592</v>
      </c>
      <c r="L1804" t="s">
        <v>108</v>
      </c>
      <c r="M1804">
        <v>2</v>
      </c>
    </row>
    <row r="1805" spans="11:13" x14ac:dyDescent="0.35">
      <c r="K1805" t="s">
        <v>593</v>
      </c>
      <c r="L1805" t="s">
        <v>108</v>
      </c>
      <c r="M1805">
        <v>2</v>
      </c>
    </row>
    <row r="1806" spans="11:13" x14ac:dyDescent="0.35">
      <c r="K1806" t="s">
        <v>594</v>
      </c>
      <c r="L1806" t="s">
        <v>108</v>
      </c>
      <c r="M1806">
        <v>2</v>
      </c>
    </row>
    <row r="1807" spans="11:13" x14ac:dyDescent="0.35">
      <c r="K1807" t="s">
        <v>595</v>
      </c>
      <c r="L1807" t="s">
        <v>108</v>
      </c>
      <c r="M1807">
        <v>2</v>
      </c>
    </row>
    <row r="1808" spans="11:13" x14ac:dyDescent="0.35">
      <c r="K1808" t="s">
        <v>596</v>
      </c>
      <c r="L1808" t="s">
        <v>108</v>
      </c>
      <c r="M1808">
        <v>2</v>
      </c>
    </row>
    <row r="1809" spans="11:13" x14ac:dyDescent="0.35">
      <c r="K1809" t="s">
        <v>597</v>
      </c>
      <c r="L1809" t="s">
        <v>108</v>
      </c>
      <c r="M1809">
        <v>2</v>
      </c>
    </row>
    <row r="1810" spans="11:13" x14ac:dyDescent="0.35">
      <c r="K1810" t="s">
        <v>598</v>
      </c>
      <c r="L1810" t="s">
        <v>108</v>
      </c>
      <c r="M1810">
        <v>2</v>
      </c>
    </row>
    <row r="1811" spans="11:13" x14ac:dyDescent="0.35">
      <c r="K1811" t="s">
        <v>599</v>
      </c>
      <c r="L1811" t="s">
        <v>108</v>
      </c>
      <c r="M1811">
        <v>2</v>
      </c>
    </row>
    <row r="1812" spans="11:13" x14ac:dyDescent="0.35">
      <c r="K1812" t="s">
        <v>600</v>
      </c>
      <c r="L1812" t="s">
        <v>108</v>
      </c>
      <c r="M1812">
        <v>2</v>
      </c>
    </row>
    <row r="1813" spans="11:13" x14ac:dyDescent="0.35">
      <c r="K1813" t="s">
        <v>602</v>
      </c>
      <c r="L1813" t="s">
        <v>108</v>
      </c>
      <c r="M1813">
        <v>2</v>
      </c>
    </row>
    <row r="1814" spans="11:13" x14ac:dyDescent="0.35">
      <c r="K1814" t="s">
        <v>247</v>
      </c>
      <c r="L1814" t="s">
        <v>108</v>
      </c>
      <c r="M1814">
        <v>2</v>
      </c>
    </row>
    <row r="1815" spans="11:13" x14ac:dyDescent="0.35">
      <c r="K1815" t="s">
        <v>248</v>
      </c>
      <c r="L1815" t="s">
        <v>108</v>
      </c>
      <c r="M1815">
        <v>2</v>
      </c>
    </row>
    <row r="1816" spans="11:13" x14ac:dyDescent="0.35">
      <c r="K1816" t="s">
        <v>615</v>
      </c>
      <c r="L1816" t="s">
        <v>108</v>
      </c>
      <c r="M1816">
        <v>2</v>
      </c>
    </row>
    <row r="1817" spans="11:13" x14ac:dyDescent="0.35">
      <c r="K1817" t="s">
        <v>618</v>
      </c>
      <c r="L1817" t="s">
        <v>108</v>
      </c>
      <c r="M1817">
        <v>2</v>
      </c>
    </row>
    <row r="1818" spans="11:13" x14ac:dyDescent="0.35">
      <c r="K1818" t="s">
        <v>626</v>
      </c>
      <c r="L1818" t="s">
        <v>108</v>
      </c>
      <c r="M1818">
        <v>2</v>
      </c>
    </row>
    <row r="1819" spans="11:13" x14ac:dyDescent="0.35">
      <c r="K1819" t="s">
        <v>768</v>
      </c>
      <c r="L1819" t="s">
        <v>108</v>
      </c>
      <c r="M1819">
        <v>2</v>
      </c>
    </row>
    <row r="1820" spans="11:13" x14ac:dyDescent="0.35">
      <c r="K1820" t="s">
        <v>770</v>
      </c>
      <c r="L1820" t="s">
        <v>108</v>
      </c>
      <c r="M1820">
        <v>2</v>
      </c>
    </row>
    <row r="1821" spans="11:13" x14ac:dyDescent="0.35">
      <c r="K1821" t="s">
        <v>295</v>
      </c>
      <c r="L1821" t="s">
        <v>108</v>
      </c>
      <c r="M1821">
        <v>2</v>
      </c>
    </row>
    <row r="1822" spans="11:13" x14ac:dyDescent="0.35">
      <c r="K1822" t="s">
        <v>780</v>
      </c>
      <c r="L1822" t="s">
        <v>108</v>
      </c>
      <c r="M1822">
        <v>2</v>
      </c>
    </row>
    <row r="1823" spans="11:13" x14ac:dyDescent="0.35">
      <c r="K1823" t="s">
        <v>781</v>
      </c>
      <c r="L1823" t="s">
        <v>108</v>
      </c>
      <c r="M1823">
        <v>2</v>
      </c>
    </row>
    <row r="1824" spans="11:13" x14ac:dyDescent="0.35">
      <c r="K1824" t="s">
        <v>782</v>
      </c>
      <c r="L1824" t="s">
        <v>108</v>
      </c>
      <c r="M1824">
        <v>2</v>
      </c>
    </row>
    <row r="1825" spans="11:13" x14ac:dyDescent="0.35">
      <c r="K1825" t="s">
        <v>783</v>
      </c>
      <c r="L1825" t="s">
        <v>108</v>
      </c>
      <c r="M1825">
        <v>2</v>
      </c>
    </row>
    <row r="1826" spans="11:13" x14ac:dyDescent="0.35">
      <c r="K1826" t="s">
        <v>784</v>
      </c>
      <c r="L1826" t="s">
        <v>108</v>
      </c>
      <c r="M1826">
        <v>2</v>
      </c>
    </row>
    <row r="1827" spans="11:13" x14ac:dyDescent="0.35">
      <c r="K1827" t="s">
        <v>785</v>
      </c>
      <c r="L1827" t="s">
        <v>108</v>
      </c>
      <c r="M1827">
        <v>2</v>
      </c>
    </row>
    <row r="1828" spans="11:13" x14ac:dyDescent="0.35">
      <c r="K1828" t="s">
        <v>786</v>
      </c>
      <c r="L1828" t="s">
        <v>108</v>
      </c>
      <c r="M1828">
        <v>2</v>
      </c>
    </row>
    <row r="1829" spans="11:13" x14ac:dyDescent="0.35">
      <c r="K1829" t="s">
        <v>819</v>
      </c>
      <c r="L1829" t="s">
        <v>108</v>
      </c>
      <c r="M1829">
        <v>2</v>
      </c>
    </row>
    <row r="1830" spans="11:13" x14ac:dyDescent="0.35">
      <c r="K1830" t="s">
        <v>820</v>
      </c>
      <c r="L1830" t="s">
        <v>108</v>
      </c>
      <c r="M1830">
        <v>2</v>
      </c>
    </row>
    <row r="1831" spans="11:13" x14ac:dyDescent="0.35">
      <c r="K1831" t="s">
        <v>829</v>
      </c>
      <c r="L1831" t="s">
        <v>108</v>
      </c>
      <c r="M1831">
        <v>2</v>
      </c>
    </row>
    <row r="1832" spans="11:13" x14ac:dyDescent="0.35">
      <c r="K1832" t="s">
        <v>830</v>
      </c>
      <c r="L1832" t="s">
        <v>108</v>
      </c>
      <c r="M1832">
        <v>2</v>
      </c>
    </row>
    <row r="1833" spans="11:13" x14ac:dyDescent="0.35">
      <c r="K1833" t="s">
        <v>855</v>
      </c>
      <c r="L1833" t="s">
        <v>108</v>
      </c>
      <c r="M1833">
        <v>2</v>
      </c>
    </row>
    <row r="1834" spans="11:13" x14ac:dyDescent="0.35">
      <c r="K1834" t="s">
        <v>859</v>
      </c>
      <c r="L1834" t="s">
        <v>108</v>
      </c>
      <c r="M1834">
        <v>2</v>
      </c>
    </row>
    <row r="1835" spans="11:13" x14ac:dyDescent="0.35">
      <c r="K1835" t="s">
        <v>860</v>
      </c>
      <c r="L1835" t="s">
        <v>108</v>
      </c>
      <c r="M1835">
        <v>2</v>
      </c>
    </row>
    <row r="1836" spans="11:13" x14ac:dyDescent="0.35">
      <c r="K1836" t="s">
        <v>861</v>
      </c>
      <c r="L1836" t="s">
        <v>108</v>
      </c>
      <c r="M1836">
        <v>2</v>
      </c>
    </row>
    <row r="1837" spans="11:13" x14ac:dyDescent="0.35">
      <c r="K1837" t="s">
        <v>276</v>
      </c>
      <c r="L1837" t="s">
        <v>107</v>
      </c>
      <c r="M1837">
        <v>2</v>
      </c>
    </row>
    <row r="1838" spans="11:13" x14ac:dyDescent="0.35">
      <c r="K1838" t="s">
        <v>738</v>
      </c>
      <c r="L1838" t="s">
        <v>107</v>
      </c>
      <c r="M1838">
        <v>2</v>
      </c>
    </row>
    <row r="1839" spans="11:13" x14ac:dyDescent="0.35">
      <c r="K1839" t="s">
        <v>739</v>
      </c>
      <c r="L1839" t="s">
        <v>107</v>
      </c>
      <c r="M1839">
        <v>2</v>
      </c>
    </row>
    <row r="1840" spans="11:13" x14ac:dyDescent="0.35">
      <c r="K1840" t="s">
        <v>795</v>
      </c>
      <c r="L1840" t="s">
        <v>107</v>
      </c>
      <c r="M1840">
        <v>2</v>
      </c>
    </row>
    <row r="1841" spans="11:13" x14ac:dyDescent="0.35">
      <c r="K1841" t="s">
        <v>956</v>
      </c>
      <c r="L1841" t="s">
        <v>107</v>
      </c>
      <c r="M1841">
        <v>2</v>
      </c>
    </row>
    <row r="1842" spans="11:13" x14ac:dyDescent="0.35">
      <c r="K1842" t="s">
        <v>281</v>
      </c>
      <c r="L1842" t="s">
        <v>107</v>
      </c>
      <c r="M1842">
        <v>2</v>
      </c>
    </row>
    <row r="1843" spans="11:13" x14ac:dyDescent="0.35">
      <c r="K1843" t="s">
        <v>537</v>
      </c>
      <c r="L1843" t="s">
        <v>110</v>
      </c>
      <c r="M1843">
        <v>2</v>
      </c>
    </row>
    <row r="1844" spans="11:13" x14ac:dyDescent="0.35">
      <c r="K1844" t="s">
        <v>548</v>
      </c>
      <c r="L1844" t="s">
        <v>110</v>
      </c>
      <c r="M1844">
        <v>2</v>
      </c>
    </row>
    <row r="1845" spans="11:13" x14ac:dyDescent="0.35">
      <c r="K1845" t="s">
        <v>591</v>
      </c>
      <c r="L1845" t="s">
        <v>110</v>
      </c>
      <c r="M1845">
        <v>2</v>
      </c>
    </row>
    <row r="1846" spans="11:13" x14ac:dyDescent="0.35">
      <c r="K1846" t="s">
        <v>592</v>
      </c>
      <c r="L1846" t="s">
        <v>110</v>
      </c>
      <c r="M1846">
        <v>2</v>
      </c>
    </row>
    <row r="1847" spans="11:13" x14ac:dyDescent="0.35">
      <c r="K1847" t="s">
        <v>593</v>
      </c>
      <c r="L1847" t="s">
        <v>110</v>
      </c>
      <c r="M1847">
        <v>2</v>
      </c>
    </row>
    <row r="1848" spans="11:13" x14ac:dyDescent="0.35">
      <c r="K1848" t="s">
        <v>594</v>
      </c>
      <c r="L1848" t="s">
        <v>110</v>
      </c>
      <c r="M1848">
        <v>2</v>
      </c>
    </row>
    <row r="1849" spans="11:13" x14ac:dyDescent="0.35">
      <c r="K1849" t="s">
        <v>596</v>
      </c>
      <c r="L1849" t="s">
        <v>110</v>
      </c>
      <c r="M1849">
        <v>2</v>
      </c>
    </row>
    <row r="1850" spans="11:13" x14ac:dyDescent="0.35">
      <c r="K1850" t="s">
        <v>597</v>
      </c>
      <c r="L1850" t="s">
        <v>110</v>
      </c>
      <c r="M1850">
        <v>2</v>
      </c>
    </row>
    <row r="1851" spans="11:13" x14ac:dyDescent="0.35">
      <c r="K1851" t="s">
        <v>598</v>
      </c>
      <c r="L1851" t="s">
        <v>110</v>
      </c>
      <c r="M1851">
        <v>2</v>
      </c>
    </row>
    <row r="1852" spans="11:13" x14ac:dyDescent="0.35">
      <c r="K1852" t="s">
        <v>599</v>
      </c>
      <c r="L1852" t="s">
        <v>110</v>
      </c>
      <c r="M1852">
        <v>2</v>
      </c>
    </row>
    <row r="1853" spans="11:13" x14ac:dyDescent="0.35">
      <c r="K1853" t="s">
        <v>600</v>
      </c>
      <c r="L1853" t="s">
        <v>110</v>
      </c>
      <c r="M1853">
        <v>2</v>
      </c>
    </row>
    <row r="1854" spans="11:13" x14ac:dyDescent="0.35">
      <c r="K1854" t="s">
        <v>601</v>
      </c>
      <c r="L1854" t="s">
        <v>110</v>
      </c>
      <c r="M1854">
        <v>2</v>
      </c>
    </row>
    <row r="1855" spans="11:13" x14ac:dyDescent="0.35">
      <c r="K1855" t="s">
        <v>602</v>
      </c>
      <c r="L1855" t="s">
        <v>110</v>
      </c>
      <c r="M1855">
        <v>2</v>
      </c>
    </row>
    <row r="1856" spans="11:13" x14ac:dyDescent="0.35">
      <c r="K1856" t="s">
        <v>247</v>
      </c>
      <c r="L1856" t="s">
        <v>110</v>
      </c>
      <c r="M1856">
        <v>2</v>
      </c>
    </row>
    <row r="1857" spans="11:13" x14ac:dyDescent="0.35">
      <c r="K1857" t="s">
        <v>248</v>
      </c>
      <c r="L1857" t="s">
        <v>110</v>
      </c>
      <c r="M1857">
        <v>2</v>
      </c>
    </row>
    <row r="1858" spans="11:13" x14ac:dyDescent="0.35">
      <c r="K1858" t="s">
        <v>615</v>
      </c>
      <c r="L1858" t="s">
        <v>110</v>
      </c>
      <c r="M1858">
        <v>2</v>
      </c>
    </row>
    <row r="1859" spans="11:13" x14ac:dyDescent="0.35">
      <c r="K1859" t="s">
        <v>618</v>
      </c>
      <c r="L1859" t="s">
        <v>110</v>
      </c>
      <c r="M1859">
        <v>2</v>
      </c>
    </row>
    <row r="1860" spans="11:13" x14ac:dyDescent="0.35">
      <c r="K1860" t="s">
        <v>626</v>
      </c>
      <c r="L1860" t="s">
        <v>110</v>
      </c>
      <c r="M1860">
        <v>2</v>
      </c>
    </row>
    <row r="1861" spans="11:13" x14ac:dyDescent="0.35">
      <c r="K1861" t="s">
        <v>309</v>
      </c>
      <c r="L1861" t="s">
        <v>110</v>
      </c>
      <c r="M1861">
        <v>2</v>
      </c>
    </row>
    <row r="1862" spans="11:13" x14ac:dyDescent="0.35">
      <c r="K1862" t="s">
        <v>314</v>
      </c>
      <c r="L1862" t="s">
        <v>110</v>
      </c>
      <c r="M1862">
        <v>2</v>
      </c>
    </row>
    <row r="1863" spans="11:13" x14ac:dyDescent="0.35">
      <c r="K1863" t="s">
        <v>313</v>
      </c>
      <c r="L1863" t="s">
        <v>110</v>
      </c>
      <c r="M1863">
        <v>2</v>
      </c>
    </row>
    <row r="1864" spans="11:13" x14ac:dyDescent="0.35">
      <c r="K1864" t="s">
        <v>767</v>
      </c>
      <c r="L1864" t="s">
        <v>110</v>
      </c>
      <c r="M1864">
        <v>2</v>
      </c>
    </row>
    <row r="1865" spans="11:13" x14ac:dyDescent="0.35">
      <c r="K1865" t="s">
        <v>773</v>
      </c>
      <c r="L1865" t="s">
        <v>110</v>
      </c>
      <c r="M1865">
        <v>2</v>
      </c>
    </row>
    <row r="1866" spans="11:13" x14ac:dyDescent="0.35">
      <c r="K1866" t="s">
        <v>295</v>
      </c>
      <c r="L1866" t="s">
        <v>110</v>
      </c>
      <c r="M1866">
        <v>2</v>
      </c>
    </row>
    <row r="1867" spans="11:13" x14ac:dyDescent="0.35">
      <c r="K1867" t="s">
        <v>780</v>
      </c>
      <c r="L1867" t="s">
        <v>110</v>
      </c>
      <c r="M1867">
        <v>2</v>
      </c>
    </row>
    <row r="1868" spans="11:13" x14ac:dyDescent="0.35">
      <c r="K1868" t="s">
        <v>781</v>
      </c>
      <c r="L1868" t="s">
        <v>110</v>
      </c>
      <c r="M1868">
        <v>2</v>
      </c>
    </row>
    <row r="1869" spans="11:13" x14ac:dyDescent="0.35">
      <c r="K1869" t="s">
        <v>782</v>
      </c>
      <c r="L1869" t="s">
        <v>110</v>
      </c>
      <c r="M1869">
        <v>2</v>
      </c>
    </row>
    <row r="1870" spans="11:13" x14ac:dyDescent="0.35">
      <c r="K1870" t="s">
        <v>783</v>
      </c>
      <c r="L1870" t="s">
        <v>110</v>
      </c>
      <c r="M1870">
        <v>2</v>
      </c>
    </row>
    <row r="1871" spans="11:13" x14ac:dyDescent="0.35">
      <c r="K1871" t="s">
        <v>784</v>
      </c>
      <c r="L1871" t="s">
        <v>110</v>
      </c>
      <c r="M1871">
        <v>2</v>
      </c>
    </row>
    <row r="1872" spans="11:13" x14ac:dyDescent="0.35">
      <c r="K1872" t="s">
        <v>785</v>
      </c>
      <c r="L1872" t="s">
        <v>110</v>
      </c>
      <c r="M1872">
        <v>2</v>
      </c>
    </row>
    <row r="1873" spans="11:13" x14ac:dyDescent="0.35">
      <c r="K1873" t="s">
        <v>786</v>
      </c>
      <c r="L1873" t="s">
        <v>110</v>
      </c>
      <c r="M1873">
        <v>2</v>
      </c>
    </row>
    <row r="1874" spans="11:13" x14ac:dyDescent="0.35">
      <c r="K1874" t="s">
        <v>819</v>
      </c>
      <c r="L1874" t="s">
        <v>110</v>
      </c>
      <c r="M1874">
        <v>2</v>
      </c>
    </row>
    <row r="1875" spans="11:13" x14ac:dyDescent="0.35">
      <c r="K1875" t="s">
        <v>820</v>
      </c>
      <c r="L1875" t="s">
        <v>110</v>
      </c>
      <c r="M1875">
        <v>2</v>
      </c>
    </row>
    <row r="1876" spans="11:13" x14ac:dyDescent="0.35">
      <c r="K1876" t="s">
        <v>829</v>
      </c>
      <c r="L1876" t="s">
        <v>110</v>
      </c>
      <c r="M1876">
        <v>2</v>
      </c>
    </row>
    <row r="1877" spans="11:13" x14ac:dyDescent="0.35">
      <c r="K1877" t="s">
        <v>830</v>
      </c>
      <c r="L1877" t="s">
        <v>110</v>
      </c>
      <c r="M1877">
        <v>2</v>
      </c>
    </row>
    <row r="1878" spans="11:13" x14ac:dyDescent="0.35">
      <c r="K1878" t="s">
        <v>855</v>
      </c>
      <c r="L1878" t="s">
        <v>110</v>
      </c>
      <c r="M1878">
        <v>2</v>
      </c>
    </row>
    <row r="1879" spans="11:13" x14ac:dyDescent="0.35">
      <c r="K1879" t="s">
        <v>290</v>
      </c>
      <c r="L1879" t="s">
        <v>110</v>
      </c>
      <c r="M1879">
        <v>2</v>
      </c>
    </row>
    <row r="1880" spans="11:13" x14ac:dyDescent="0.35">
      <c r="K1880" t="s">
        <v>859</v>
      </c>
      <c r="L1880" t="s">
        <v>110</v>
      </c>
      <c r="M1880">
        <v>2</v>
      </c>
    </row>
    <row r="1881" spans="11:13" x14ac:dyDescent="0.35">
      <c r="K1881" t="s">
        <v>860</v>
      </c>
      <c r="L1881" t="s">
        <v>110</v>
      </c>
      <c r="M1881">
        <v>2</v>
      </c>
    </row>
    <row r="1882" spans="11:13" x14ac:dyDescent="0.35">
      <c r="K1882" t="s">
        <v>861</v>
      </c>
      <c r="L1882" t="s">
        <v>110</v>
      </c>
      <c r="M1882">
        <v>2</v>
      </c>
    </row>
    <row r="1883" spans="11:13" x14ac:dyDescent="0.35">
      <c r="K1883" t="s">
        <v>1013</v>
      </c>
      <c r="L1883" t="s">
        <v>110</v>
      </c>
      <c r="M1883">
        <v>2</v>
      </c>
    </row>
    <row r="1884" spans="11:13" x14ac:dyDescent="0.35">
      <c r="K1884" t="s">
        <v>1027</v>
      </c>
      <c r="L1884" t="s">
        <v>110</v>
      </c>
      <c r="M1884">
        <v>2</v>
      </c>
    </row>
    <row r="1885" spans="11:13" x14ac:dyDescent="0.35">
      <c r="K1885" t="s">
        <v>276</v>
      </c>
      <c r="L1885" t="s">
        <v>111</v>
      </c>
      <c r="M1885">
        <v>2</v>
      </c>
    </row>
    <row r="1886" spans="11:13" x14ac:dyDescent="0.35">
      <c r="K1886" t="s">
        <v>738</v>
      </c>
      <c r="L1886" t="s">
        <v>111</v>
      </c>
      <c r="M1886">
        <v>2</v>
      </c>
    </row>
    <row r="1887" spans="11:13" x14ac:dyDescent="0.35">
      <c r="K1887" t="s">
        <v>739</v>
      </c>
      <c r="L1887" t="s">
        <v>111</v>
      </c>
      <c r="M1887">
        <v>2</v>
      </c>
    </row>
    <row r="1888" spans="11:13" x14ac:dyDescent="0.35">
      <c r="K1888" t="s">
        <v>795</v>
      </c>
      <c r="L1888" t="s">
        <v>111</v>
      </c>
      <c r="M1888">
        <v>2</v>
      </c>
    </row>
    <row r="1889" spans="11:13" x14ac:dyDescent="0.35">
      <c r="K1889" t="s">
        <v>454</v>
      </c>
      <c r="L1889" t="s">
        <v>114</v>
      </c>
      <c r="M1889">
        <v>2</v>
      </c>
    </row>
    <row r="1890" spans="11:13" x14ac:dyDescent="0.35">
      <c r="K1890" t="s">
        <v>529</v>
      </c>
      <c r="L1890" t="s">
        <v>114</v>
      </c>
      <c r="M1890">
        <v>2</v>
      </c>
    </row>
    <row r="1891" spans="11:13" x14ac:dyDescent="0.35">
      <c r="K1891" t="s">
        <v>591</v>
      </c>
      <c r="L1891" t="s">
        <v>114</v>
      </c>
      <c r="M1891">
        <v>2</v>
      </c>
    </row>
    <row r="1892" spans="11:13" x14ac:dyDescent="0.35">
      <c r="K1892" t="s">
        <v>592</v>
      </c>
      <c r="L1892" t="s">
        <v>114</v>
      </c>
      <c r="M1892">
        <v>2</v>
      </c>
    </row>
    <row r="1893" spans="11:13" x14ac:dyDescent="0.35">
      <c r="K1893" t="s">
        <v>593</v>
      </c>
      <c r="L1893" t="s">
        <v>114</v>
      </c>
      <c r="M1893">
        <v>2</v>
      </c>
    </row>
    <row r="1894" spans="11:13" x14ac:dyDescent="0.35">
      <c r="K1894" t="s">
        <v>594</v>
      </c>
      <c r="L1894" t="s">
        <v>114</v>
      </c>
      <c r="M1894">
        <v>2</v>
      </c>
    </row>
    <row r="1895" spans="11:13" x14ac:dyDescent="0.35">
      <c r="K1895" t="s">
        <v>595</v>
      </c>
      <c r="L1895" t="s">
        <v>114</v>
      </c>
      <c r="M1895">
        <v>2</v>
      </c>
    </row>
    <row r="1896" spans="11:13" x14ac:dyDescent="0.35">
      <c r="K1896" t="s">
        <v>596</v>
      </c>
      <c r="L1896" t="s">
        <v>114</v>
      </c>
      <c r="M1896">
        <v>2</v>
      </c>
    </row>
    <row r="1897" spans="11:13" x14ac:dyDescent="0.35">
      <c r="K1897" t="s">
        <v>597</v>
      </c>
      <c r="L1897" t="s">
        <v>114</v>
      </c>
      <c r="M1897">
        <v>2</v>
      </c>
    </row>
    <row r="1898" spans="11:13" x14ac:dyDescent="0.35">
      <c r="K1898" t="s">
        <v>598</v>
      </c>
      <c r="L1898" t="s">
        <v>114</v>
      </c>
      <c r="M1898">
        <v>2</v>
      </c>
    </row>
    <row r="1899" spans="11:13" x14ac:dyDescent="0.35">
      <c r="K1899" t="s">
        <v>599</v>
      </c>
      <c r="L1899" t="s">
        <v>114</v>
      </c>
      <c r="M1899">
        <v>2</v>
      </c>
    </row>
    <row r="1900" spans="11:13" x14ac:dyDescent="0.35">
      <c r="K1900" t="s">
        <v>600</v>
      </c>
      <c r="L1900" t="s">
        <v>114</v>
      </c>
      <c r="M1900">
        <v>2</v>
      </c>
    </row>
    <row r="1901" spans="11:13" x14ac:dyDescent="0.35">
      <c r="K1901" t="s">
        <v>601</v>
      </c>
      <c r="L1901" t="s">
        <v>114</v>
      </c>
      <c r="M1901">
        <v>2</v>
      </c>
    </row>
    <row r="1902" spans="11:13" x14ac:dyDescent="0.35">
      <c r="K1902" t="s">
        <v>602</v>
      </c>
      <c r="L1902" t="s">
        <v>114</v>
      </c>
      <c r="M1902">
        <v>2</v>
      </c>
    </row>
    <row r="1903" spans="11:13" x14ac:dyDescent="0.35">
      <c r="K1903" t="s">
        <v>247</v>
      </c>
      <c r="L1903" t="s">
        <v>114</v>
      </c>
      <c r="M1903">
        <v>2</v>
      </c>
    </row>
    <row r="1904" spans="11:13" x14ac:dyDescent="0.35">
      <c r="K1904" t="s">
        <v>248</v>
      </c>
      <c r="L1904" t="s">
        <v>114</v>
      </c>
      <c r="M1904">
        <v>2</v>
      </c>
    </row>
    <row r="1905" spans="11:13" x14ac:dyDescent="0.35">
      <c r="K1905" t="s">
        <v>615</v>
      </c>
      <c r="L1905" t="s">
        <v>114</v>
      </c>
      <c r="M1905">
        <v>2</v>
      </c>
    </row>
    <row r="1906" spans="11:13" x14ac:dyDescent="0.35">
      <c r="K1906" t="s">
        <v>618</v>
      </c>
      <c r="L1906" t="s">
        <v>114</v>
      </c>
      <c r="M1906">
        <v>2</v>
      </c>
    </row>
    <row r="1907" spans="11:13" x14ac:dyDescent="0.35">
      <c r="K1907" t="s">
        <v>626</v>
      </c>
      <c r="L1907" t="s">
        <v>114</v>
      </c>
      <c r="M1907">
        <v>2</v>
      </c>
    </row>
    <row r="1908" spans="11:13" x14ac:dyDescent="0.35">
      <c r="K1908" t="s">
        <v>309</v>
      </c>
      <c r="L1908" t="s">
        <v>114</v>
      </c>
      <c r="M1908">
        <v>2</v>
      </c>
    </row>
    <row r="1909" spans="11:13" x14ac:dyDescent="0.35">
      <c r="K1909" t="s">
        <v>312</v>
      </c>
      <c r="L1909" t="s">
        <v>114</v>
      </c>
      <c r="M1909">
        <v>2</v>
      </c>
    </row>
    <row r="1910" spans="11:13" x14ac:dyDescent="0.35">
      <c r="K1910" t="s">
        <v>313</v>
      </c>
      <c r="L1910" t="s">
        <v>114</v>
      </c>
      <c r="M1910">
        <v>2</v>
      </c>
    </row>
    <row r="1911" spans="11:13" x14ac:dyDescent="0.35">
      <c r="K1911" t="s">
        <v>767</v>
      </c>
      <c r="L1911" t="s">
        <v>114</v>
      </c>
      <c r="M1911">
        <v>2</v>
      </c>
    </row>
    <row r="1912" spans="11:13" x14ac:dyDescent="0.35">
      <c r="K1912" t="s">
        <v>295</v>
      </c>
      <c r="L1912" t="s">
        <v>114</v>
      </c>
      <c r="M1912">
        <v>2</v>
      </c>
    </row>
    <row r="1913" spans="11:13" x14ac:dyDescent="0.35">
      <c r="K1913" t="s">
        <v>780</v>
      </c>
      <c r="L1913" t="s">
        <v>114</v>
      </c>
      <c r="M1913">
        <v>2</v>
      </c>
    </row>
    <row r="1914" spans="11:13" x14ac:dyDescent="0.35">
      <c r="K1914" t="s">
        <v>781</v>
      </c>
      <c r="L1914" t="s">
        <v>114</v>
      </c>
      <c r="M1914">
        <v>2</v>
      </c>
    </row>
    <row r="1915" spans="11:13" x14ac:dyDescent="0.35">
      <c r="K1915" t="s">
        <v>782</v>
      </c>
      <c r="L1915" t="s">
        <v>114</v>
      </c>
      <c r="M1915">
        <v>2</v>
      </c>
    </row>
    <row r="1916" spans="11:13" x14ac:dyDescent="0.35">
      <c r="K1916" t="s">
        <v>783</v>
      </c>
      <c r="L1916" t="s">
        <v>114</v>
      </c>
      <c r="M1916">
        <v>2</v>
      </c>
    </row>
    <row r="1917" spans="11:13" x14ac:dyDescent="0.35">
      <c r="K1917" t="s">
        <v>784</v>
      </c>
      <c r="L1917" t="s">
        <v>114</v>
      </c>
      <c r="M1917">
        <v>2</v>
      </c>
    </row>
    <row r="1918" spans="11:13" x14ac:dyDescent="0.35">
      <c r="K1918" t="s">
        <v>785</v>
      </c>
      <c r="L1918" t="s">
        <v>114</v>
      </c>
      <c r="M1918">
        <v>2</v>
      </c>
    </row>
    <row r="1919" spans="11:13" x14ac:dyDescent="0.35">
      <c r="K1919" t="s">
        <v>819</v>
      </c>
      <c r="L1919" t="s">
        <v>114</v>
      </c>
      <c r="M1919">
        <v>2</v>
      </c>
    </row>
    <row r="1920" spans="11:13" x14ac:dyDescent="0.35">
      <c r="K1920" t="s">
        <v>820</v>
      </c>
      <c r="L1920" t="s">
        <v>114</v>
      </c>
      <c r="M1920">
        <v>2</v>
      </c>
    </row>
    <row r="1921" spans="11:13" x14ac:dyDescent="0.35">
      <c r="K1921" t="s">
        <v>829</v>
      </c>
      <c r="L1921" t="s">
        <v>114</v>
      </c>
      <c r="M1921">
        <v>2</v>
      </c>
    </row>
    <row r="1922" spans="11:13" x14ac:dyDescent="0.35">
      <c r="K1922" t="s">
        <v>830</v>
      </c>
      <c r="L1922" t="s">
        <v>114</v>
      </c>
      <c r="M1922">
        <v>2</v>
      </c>
    </row>
    <row r="1923" spans="11:13" x14ac:dyDescent="0.35">
      <c r="K1923" t="s">
        <v>836</v>
      </c>
      <c r="L1923" t="s">
        <v>114</v>
      </c>
      <c r="M1923">
        <v>2</v>
      </c>
    </row>
    <row r="1924" spans="11:13" x14ac:dyDescent="0.35">
      <c r="K1924" t="s">
        <v>855</v>
      </c>
      <c r="L1924" t="s">
        <v>114</v>
      </c>
      <c r="M1924">
        <v>2</v>
      </c>
    </row>
    <row r="1925" spans="11:13" x14ac:dyDescent="0.35">
      <c r="K1925" t="s">
        <v>860</v>
      </c>
      <c r="L1925" t="s">
        <v>114</v>
      </c>
      <c r="M1925">
        <v>2</v>
      </c>
    </row>
    <row r="1926" spans="11:13" x14ac:dyDescent="0.35">
      <c r="K1926" t="s">
        <v>861</v>
      </c>
      <c r="L1926" t="s">
        <v>114</v>
      </c>
      <c r="M1926">
        <v>2</v>
      </c>
    </row>
    <row r="1927" spans="11:13" x14ac:dyDescent="0.35">
      <c r="K1927" t="s">
        <v>865</v>
      </c>
      <c r="L1927" t="s">
        <v>114</v>
      </c>
      <c r="M1927">
        <v>2</v>
      </c>
    </row>
    <row r="1928" spans="11:13" x14ac:dyDescent="0.35">
      <c r="K1928" t="s">
        <v>1025</v>
      </c>
      <c r="L1928" t="s">
        <v>114</v>
      </c>
      <c r="M1928">
        <v>2</v>
      </c>
    </row>
    <row r="1929" spans="11:13" x14ac:dyDescent="0.35">
      <c r="K1929" t="s">
        <v>1027</v>
      </c>
      <c r="L1929" t="s">
        <v>114</v>
      </c>
      <c r="M1929">
        <v>2</v>
      </c>
    </row>
    <row r="1930" spans="11:13" x14ac:dyDescent="0.35">
      <c r="K1930" t="s">
        <v>1030</v>
      </c>
      <c r="L1930" t="s">
        <v>114</v>
      </c>
      <c r="M1930">
        <v>2</v>
      </c>
    </row>
    <row r="1931" spans="11:13" x14ac:dyDescent="0.35">
      <c r="K1931" t="s">
        <v>1033</v>
      </c>
      <c r="L1931" t="s">
        <v>114</v>
      </c>
      <c r="M1931">
        <v>2</v>
      </c>
    </row>
    <row r="1932" spans="11:13" x14ac:dyDescent="0.35">
      <c r="K1932" t="s">
        <v>1044</v>
      </c>
      <c r="L1932" t="s">
        <v>114</v>
      </c>
      <c r="M1932">
        <v>2</v>
      </c>
    </row>
    <row r="1933" spans="11:13" x14ac:dyDescent="0.35">
      <c r="K1933" t="s">
        <v>1046</v>
      </c>
      <c r="L1933" t="s">
        <v>114</v>
      </c>
      <c r="M1933">
        <v>2</v>
      </c>
    </row>
    <row r="1934" spans="11:13" x14ac:dyDescent="0.35">
      <c r="K1934" t="s">
        <v>1050</v>
      </c>
      <c r="L1934" t="s">
        <v>114</v>
      </c>
      <c r="M1934">
        <v>2</v>
      </c>
    </row>
    <row r="1935" spans="11:13" x14ac:dyDescent="0.35">
      <c r="K1935" t="s">
        <v>1051</v>
      </c>
      <c r="L1935" t="s">
        <v>114</v>
      </c>
      <c r="M1935">
        <v>2</v>
      </c>
    </row>
    <row r="1936" spans="11:13" x14ac:dyDescent="0.35">
      <c r="K1936" t="s">
        <v>276</v>
      </c>
      <c r="L1936" t="s">
        <v>113</v>
      </c>
      <c r="M1936">
        <v>2</v>
      </c>
    </row>
    <row r="1937" spans="11:13" x14ac:dyDescent="0.35">
      <c r="K1937" t="s">
        <v>738</v>
      </c>
      <c r="L1937" t="s">
        <v>113</v>
      </c>
      <c r="M1937">
        <v>2</v>
      </c>
    </row>
    <row r="1938" spans="11:13" x14ac:dyDescent="0.35">
      <c r="K1938" t="s">
        <v>739</v>
      </c>
      <c r="L1938" t="s">
        <v>113</v>
      </c>
      <c r="M1938">
        <v>2</v>
      </c>
    </row>
    <row r="1939" spans="11:13" x14ac:dyDescent="0.35">
      <c r="K1939" t="s">
        <v>795</v>
      </c>
      <c r="L1939" t="s">
        <v>113</v>
      </c>
      <c r="M1939">
        <v>2</v>
      </c>
    </row>
    <row r="1940" spans="11:13" x14ac:dyDescent="0.35">
      <c r="K1940" t="s">
        <v>570</v>
      </c>
      <c r="L1940" t="s">
        <v>117</v>
      </c>
      <c r="M1940">
        <v>2</v>
      </c>
    </row>
    <row r="1941" spans="11:13" x14ac:dyDescent="0.35">
      <c r="K1941" t="s">
        <v>303</v>
      </c>
      <c r="L1941" t="s">
        <v>117</v>
      </c>
      <c r="M1941">
        <v>2</v>
      </c>
    </row>
    <row r="1942" spans="11:13" x14ac:dyDescent="0.35">
      <c r="K1942" t="s">
        <v>572</v>
      </c>
      <c r="L1942" t="s">
        <v>117</v>
      </c>
      <c r="M1942">
        <v>2</v>
      </c>
    </row>
    <row r="1943" spans="11:13" x14ac:dyDescent="0.35">
      <c r="K1943" t="s">
        <v>573</v>
      </c>
      <c r="L1943" t="s">
        <v>117</v>
      </c>
      <c r="M1943">
        <v>2</v>
      </c>
    </row>
    <row r="1944" spans="11:13" x14ac:dyDescent="0.35">
      <c r="K1944" t="s">
        <v>591</v>
      </c>
      <c r="L1944" t="s">
        <v>117</v>
      </c>
      <c r="M1944">
        <v>2</v>
      </c>
    </row>
    <row r="1945" spans="11:13" x14ac:dyDescent="0.35">
      <c r="K1945" t="s">
        <v>592</v>
      </c>
      <c r="L1945" t="s">
        <v>117</v>
      </c>
      <c r="M1945">
        <v>2</v>
      </c>
    </row>
    <row r="1946" spans="11:13" x14ac:dyDescent="0.35">
      <c r="K1946" t="s">
        <v>593</v>
      </c>
      <c r="L1946" t="s">
        <v>117</v>
      </c>
      <c r="M1946">
        <v>2</v>
      </c>
    </row>
    <row r="1947" spans="11:13" x14ac:dyDescent="0.35">
      <c r="K1947" t="s">
        <v>594</v>
      </c>
      <c r="L1947" t="s">
        <v>117</v>
      </c>
      <c r="M1947">
        <v>2</v>
      </c>
    </row>
    <row r="1948" spans="11:13" x14ac:dyDescent="0.35">
      <c r="K1948" t="s">
        <v>595</v>
      </c>
      <c r="L1948" t="s">
        <v>117</v>
      </c>
      <c r="M1948">
        <v>2</v>
      </c>
    </row>
    <row r="1949" spans="11:13" x14ac:dyDescent="0.35">
      <c r="K1949" t="s">
        <v>596</v>
      </c>
      <c r="L1949" t="s">
        <v>117</v>
      </c>
      <c r="M1949">
        <v>2</v>
      </c>
    </row>
    <row r="1950" spans="11:13" x14ac:dyDescent="0.35">
      <c r="K1950" t="s">
        <v>597</v>
      </c>
      <c r="L1950" t="s">
        <v>117</v>
      </c>
      <c r="M1950">
        <v>2</v>
      </c>
    </row>
    <row r="1951" spans="11:13" x14ac:dyDescent="0.35">
      <c r="K1951" t="s">
        <v>598</v>
      </c>
      <c r="L1951" t="s">
        <v>117</v>
      </c>
      <c r="M1951">
        <v>2</v>
      </c>
    </row>
    <row r="1952" spans="11:13" x14ac:dyDescent="0.35">
      <c r="K1952" t="s">
        <v>599</v>
      </c>
      <c r="L1952" t="s">
        <v>117</v>
      </c>
      <c r="M1952">
        <v>2</v>
      </c>
    </row>
    <row r="1953" spans="11:13" x14ac:dyDescent="0.35">
      <c r="K1953" t="s">
        <v>600</v>
      </c>
      <c r="L1953" t="s">
        <v>117</v>
      </c>
      <c r="M1953">
        <v>2</v>
      </c>
    </row>
    <row r="1954" spans="11:13" x14ac:dyDescent="0.35">
      <c r="K1954" t="s">
        <v>601</v>
      </c>
      <c r="L1954" t="s">
        <v>117</v>
      </c>
      <c r="M1954">
        <v>2</v>
      </c>
    </row>
    <row r="1955" spans="11:13" x14ac:dyDescent="0.35">
      <c r="K1955" t="s">
        <v>602</v>
      </c>
      <c r="L1955" t="s">
        <v>117</v>
      </c>
      <c r="M1955">
        <v>2</v>
      </c>
    </row>
    <row r="1956" spans="11:13" x14ac:dyDescent="0.35">
      <c r="K1956" t="s">
        <v>247</v>
      </c>
      <c r="L1956" t="s">
        <v>117</v>
      </c>
      <c r="M1956">
        <v>2</v>
      </c>
    </row>
    <row r="1957" spans="11:13" x14ac:dyDescent="0.35">
      <c r="K1957" t="s">
        <v>248</v>
      </c>
      <c r="L1957" t="s">
        <v>117</v>
      </c>
      <c r="M1957">
        <v>2</v>
      </c>
    </row>
    <row r="1958" spans="11:13" x14ac:dyDescent="0.35">
      <c r="K1958" t="s">
        <v>607</v>
      </c>
      <c r="L1958" t="s">
        <v>117</v>
      </c>
      <c r="M1958">
        <v>2</v>
      </c>
    </row>
    <row r="1959" spans="11:13" x14ac:dyDescent="0.35">
      <c r="K1959" t="s">
        <v>615</v>
      </c>
      <c r="L1959" t="s">
        <v>117</v>
      </c>
      <c r="M1959">
        <v>2</v>
      </c>
    </row>
    <row r="1960" spans="11:13" x14ac:dyDescent="0.35">
      <c r="K1960" t="s">
        <v>618</v>
      </c>
      <c r="L1960" t="s">
        <v>117</v>
      </c>
      <c r="M1960">
        <v>2</v>
      </c>
    </row>
    <row r="1961" spans="11:13" x14ac:dyDescent="0.35">
      <c r="K1961" t="s">
        <v>626</v>
      </c>
      <c r="L1961" t="s">
        <v>117</v>
      </c>
      <c r="M1961">
        <v>2</v>
      </c>
    </row>
    <row r="1962" spans="11:13" x14ac:dyDescent="0.35">
      <c r="K1962" t="s">
        <v>309</v>
      </c>
      <c r="L1962" t="s">
        <v>117</v>
      </c>
      <c r="M1962">
        <v>2</v>
      </c>
    </row>
    <row r="1963" spans="11:13" x14ac:dyDescent="0.35">
      <c r="K1963" t="s">
        <v>312</v>
      </c>
      <c r="L1963" t="s">
        <v>117</v>
      </c>
      <c r="M1963">
        <v>2</v>
      </c>
    </row>
    <row r="1964" spans="11:13" x14ac:dyDescent="0.35">
      <c r="K1964" t="s">
        <v>314</v>
      </c>
      <c r="L1964" t="s">
        <v>117</v>
      </c>
      <c r="M1964">
        <v>2</v>
      </c>
    </row>
    <row r="1965" spans="11:13" x14ac:dyDescent="0.35">
      <c r="K1965" t="s">
        <v>313</v>
      </c>
      <c r="L1965" t="s">
        <v>117</v>
      </c>
      <c r="M1965">
        <v>2</v>
      </c>
    </row>
    <row r="1966" spans="11:13" x14ac:dyDescent="0.35">
      <c r="K1966" t="s">
        <v>767</v>
      </c>
      <c r="L1966" t="s">
        <v>117</v>
      </c>
      <c r="M1966">
        <v>2</v>
      </c>
    </row>
    <row r="1967" spans="11:13" x14ac:dyDescent="0.35">
      <c r="K1967" t="s">
        <v>769</v>
      </c>
      <c r="L1967" t="s">
        <v>117</v>
      </c>
      <c r="M1967">
        <v>2</v>
      </c>
    </row>
    <row r="1968" spans="11:13" x14ac:dyDescent="0.35">
      <c r="K1968" t="s">
        <v>295</v>
      </c>
      <c r="L1968" t="s">
        <v>117</v>
      </c>
      <c r="M1968">
        <v>2</v>
      </c>
    </row>
    <row r="1969" spans="11:13" x14ac:dyDescent="0.35">
      <c r="K1969" t="s">
        <v>780</v>
      </c>
      <c r="L1969" t="s">
        <v>117</v>
      </c>
      <c r="M1969">
        <v>2</v>
      </c>
    </row>
    <row r="1970" spans="11:13" x14ac:dyDescent="0.35">
      <c r="K1970" t="s">
        <v>781</v>
      </c>
      <c r="L1970" t="s">
        <v>117</v>
      </c>
      <c r="M1970">
        <v>2</v>
      </c>
    </row>
    <row r="1971" spans="11:13" x14ac:dyDescent="0.35">
      <c r="K1971" t="s">
        <v>782</v>
      </c>
      <c r="L1971" t="s">
        <v>117</v>
      </c>
      <c r="M1971">
        <v>2</v>
      </c>
    </row>
    <row r="1972" spans="11:13" x14ac:dyDescent="0.35">
      <c r="K1972" t="s">
        <v>783</v>
      </c>
      <c r="L1972" t="s">
        <v>117</v>
      </c>
      <c r="M1972">
        <v>2</v>
      </c>
    </row>
    <row r="1973" spans="11:13" x14ac:dyDescent="0.35">
      <c r="K1973" t="s">
        <v>784</v>
      </c>
      <c r="L1973" t="s">
        <v>117</v>
      </c>
      <c r="M1973">
        <v>2</v>
      </c>
    </row>
    <row r="1974" spans="11:13" x14ac:dyDescent="0.35">
      <c r="K1974" t="s">
        <v>785</v>
      </c>
      <c r="L1974" t="s">
        <v>117</v>
      </c>
      <c r="M1974">
        <v>2</v>
      </c>
    </row>
    <row r="1975" spans="11:13" x14ac:dyDescent="0.35">
      <c r="K1975" t="s">
        <v>787</v>
      </c>
      <c r="L1975" t="s">
        <v>117</v>
      </c>
      <c r="M1975">
        <v>2</v>
      </c>
    </row>
    <row r="1976" spans="11:13" x14ac:dyDescent="0.35">
      <c r="K1976" t="s">
        <v>788</v>
      </c>
      <c r="L1976" t="s">
        <v>117</v>
      </c>
      <c r="M1976">
        <v>2</v>
      </c>
    </row>
    <row r="1977" spans="11:13" x14ac:dyDescent="0.35">
      <c r="K1977" t="s">
        <v>789</v>
      </c>
      <c r="L1977" t="s">
        <v>117</v>
      </c>
      <c r="M1977">
        <v>2</v>
      </c>
    </row>
    <row r="1978" spans="11:13" x14ac:dyDescent="0.35">
      <c r="K1978" t="s">
        <v>790</v>
      </c>
      <c r="L1978" t="s">
        <v>117</v>
      </c>
      <c r="M1978">
        <v>2</v>
      </c>
    </row>
    <row r="1979" spans="11:13" x14ac:dyDescent="0.35">
      <c r="K1979" t="s">
        <v>791</v>
      </c>
      <c r="L1979" t="s">
        <v>117</v>
      </c>
      <c r="M1979">
        <v>2</v>
      </c>
    </row>
    <row r="1980" spans="11:13" x14ac:dyDescent="0.35">
      <c r="K1980" t="s">
        <v>792</v>
      </c>
      <c r="L1980" t="s">
        <v>117</v>
      </c>
      <c r="M1980">
        <v>2</v>
      </c>
    </row>
    <row r="1981" spans="11:13" x14ac:dyDescent="0.35">
      <c r="K1981" t="s">
        <v>793</v>
      </c>
      <c r="L1981" t="s">
        <v>117</v>
      </c>
      <c r="M1981">
        <v>2</v>
      </c>
    </row>
    <row r="1982" spans="11:13" x14ac:dyDescent="0.35">
      <c r="K1982" t="s">
        <v>819</v>
      </c>
      <c r="L1982" t="s">
        <v>117</v>
      </c>
      <c r="M1982">
        <v>2</v>
      </c>
    </row>
    <row r="1983" spans="11:13" x14ac:dyDescent="0.35">
      <c r="K1983" t="s">
        <v>820</v>
      </c>
      <c r="L1983" t="s">
        <v>117</v>
      </c>
      <c r="M1983">
        <v>2</v>
      </c>
    </row>
    <row r="1984" spans="11:13" x14ac:dyDescent="0.35">
      <c r="K1984" t="s">
        <v>829</v>
      </c>
      <c r="L1984" t="s">
        <v>117</v>
      </c>
      <c r="M1984">
        <v>2</v>
      </c>
    </row>
    <row r="1985" spans="11:13" x14ac:dyDescent="0.35">
      <c r="K1985" t="s">
        <v>830</v>
      </c>
      <c r="L1985" t="s">
        <v>117</v>
      </c>
      <c r="M1985">
        <v>2</v>
      </c>
    </row>
    <row r="1986" spans="11:13" x14ac:dyDescent="0.35">
      <c r="K1986" t="s">
        <v>836</v>
      </c>
      <c r="L1986" t="s">
        <v>117</v>
      </c>
      <c r="M1986">
        <v>2</v>
      </c>
    </row>
    <row r="1987" spans="11:13" x14ac:dyDescent="0.35">
      <c r="K1987" t="s">
        <v>855</v>
      </c>
      <c r="L1987" t="s">
        <v>117</v>
      </c>
      <c r="M1987">
        <v>2</v>
      </c>
    </row>
    <row r="1988" spans="11:13" x14ac:dyDescent="0.35">
      <c r="K1988" t="s">
        <v>860</v>
      </c>
      <c r="L1988" t="s">
        <v>117</v>
      </c>
      <c r="M1988">
        <v>2</v>
      </c>
    </row>
    <row r="1989" spans="11:13" x14ac:dyDescent="0.35">
      <c r="K1989" t="s">
        <v>861</v>
      </c>
      <c r="L1989" t="s">
        <v>117</v>
      </c>
      <c r="M1989">
        <v>2</v>
      </c>
    </row>
    <row r="1990" spans="11:13" x14ac:dyDescent="0.35">
      <c r="K1990" t="s">
        <v>865</v>
      </c>
      <c r="L1990" t="s">
        <v>117</v>
      </c>
      <c r="M1990">
        <v>2</v>
      </c>
    </row>
    <row r="1991" spans="11:13" x14ac:dyDescent="0.35">
      <c r="K1991" t="s">
        <v>1027</v>
      </c>
      <c r="L1991" t="s">
        <v>117</v>
      </c>
      <c r="M1991">
        <v>2</v>
      </c>
    </row>
    <row r="1992" spans="11:13" x14ac:dyDescent="0.35">
      <c r="K1992" t="s">
        <v>1028</v>
      </c>
      <c r="L1992" t="s">
        <v>117</v>
      </c>
      <c r="M1992">
        <v>2</v>
      </c>
    </row>
    <row r="1993" spans="11:13" x14ac:dyDescent="0.35">
      <c r="K1993" t="s">
        <v>1030</v>
      </c>
      <c r="L1993" t="s">
        <v>117</v>
      </c>
      <c r="M1993">
        <v>2</v>
      </c>
    </row>
    <row r="1994" spans="11:13" x14ac:dyDescent="0.35">
      <c r="K1994" t="s">
        <v>1031</v>
      </c>
      <c r="L1994" t="s">
        <v>117</v>
      </c>
      <c r="M1994">
        <v>2</v>
      </c>
    </row>
    <row r="1995" spans="11:13" x14ac:dyDescent="0.35">
      <c r="K1995" t="s">
        <v>1033</v>
      </c>
      <c r="L1995" t="s">
        <v>117</v>
      </c>
      <c r="M1995">
        <v>2</v>
      </c>
    </row>
    <row r="1996" spans="11:13" x14ac:dyDescent="0.35">
      <c r="K1996" t="s">
        <v>1034</v>
      </c>
      <c r="L1996" t="s">
        <v>117</v>
      </c>
      <c r="M1996">
        <v>2</v>
      </c>
    </row>
    <row r="1997" spans="11:13" x14ac:dyDescent="0.35">
      <c r="K1997" t="s">
        <v>1044</v>
      </c>
      <c r="L1997" t="s">
        <v>117</v>
      </c>
      <c r="M1997">
        <v>2</v>
      </c>
    </row>
    <row r="1998" spans="11:13" x14ac:dyDescent="0.35">
      <c r="K1998" t="s">
        <v>1046</v>
      </c>
      <c r="L1998" t="s">
        <v>117</v>
      </c>
      <c r="M1998">
        <v>2</v>
      </c>
    </row>
    <row r="1999" spans="11:13" x14ac:dyDescent="0.35">
      <c r="K1999" t="s">
        <v>1050</v>
      </c>
      <c r="L1999" t="s">
        <v>117</v>
      </c>
      <c r="M1999">
        <v>2</v>
      </c>
    </row>
    <row r="2000" spans="11:13" x14ac:dyDescent="0.35">
      <c r="K2000" t="s">
        <v>1051</v>
      </c>
      <c r="L2000" t="s">
        <v>117</v>
      </c>
      <c r="M2000">
        <v>2</v>
      </c>
    </row>
    <row r="2001" spans="11:13" x14ac:dyDescent="0.35">
      <c r="K2001" t="s">
        <v>261</v>
      </c>
      <c r="L2001" t="s">
        <v>116</v>
      </c>
      <c r="M2001">
        <v>2</v>
      </c>
    </row>
    <row r="2002" spans="11:13" x14ac:dyDescent="0.35">
      <c r="K2002" t="s">
        <v>276</v>
      </c>
      <c r="L2002" t="s">
        <v>116</v>
      </c>
      <c r="M2002">
        <v>2</v>
      </c>
    </row>
    <row r="2003" spans="11:13" x14ac:dyDescent="0.35">
      <c r="K2003" t="s">
        <v>738</v>
      </c>
      <c r="L2003" t="s">
        <v>116</v>
      </c>
      <c r="M2003">
        <v>2</v>
      </c>
    </row>
    <row r="2004" spans="11:13" x14ac:dyDescent="0.35">
      <c r="K2004" t="s">
        <v>739</v>
      </c>
      <c r="L2004" t="s">
        <v>116</v>
      </c>
      <c r="M2004">
        <v>2</v>
      </c>
    </row>
    <row r="2005" spans="11:13" x14ac:dyDescent="0.35">
      <c r="K2005" t="s">
        <v>795</v>
      </c>
      <c r="L2005" t="s">
        <v>116</v>
      </c>
      <c r="M2005">
        <v>2</v>
      </c>
    </row>
    <row r="2006" spans="11:13" x14ac:dyDescent="0.35">
      <c r="K2006" t="s">
        <v>276</v>
      </c>
      <c r="L2006" t="s">
        <v>119</v>
      </c>
      <c r="M2006">
        <v>2</v>
      </c>
    </row>
    <row r="2007" spans="11:13" x14ac:dyDescent="0.35">
      <c r="K2007" t="s">
        <v>738</v>
      </c>
      <c r="L2007" t="s">
        <v>119</v>
      </c>
      <c r="M2007">
        <v>2</v>
      </c>
    </row>
    <row r="2008" spans="11:13" x14ac:dyDescent="0.35">
      <c r="K2008" t="s">
        <v>739</v>
      </c>
      <c r="L2008" t="s">
        <v>119</v>
      </c>
      <c r="M2008">
        <v>2</v>
      </c>
    </row>
    <row r="2009" spans="11:13" x14ac:dyDescent="0.35">
      <c r="K2009" t="s">
        <v>795</v>
      </c>
      <c r="L2009" t="s">
        <v>119</v>
      </c>
      <c r="M2009">
        <v>2</v>
      </c>
    </row>
    <row r="2010" spans="11:13" x14ac:dyDescent="0.35">
      <c r="K2010" t="s">
        <v>570</v>
      </c>
      <c r="L2010" t="s">
        <v>120</v>
      </c>
      <c r="M2010">
        <v>2</v>
      </c>
    </row>
    <row r="2011" spans="11:13" x14ac:dyDescent="0.35">
      <c r="K2011" t="s">
        <v>571</v>
      </c>
      <c r="L2011" t="s">
        <v>120</v>
      </c>
      <c r="M2011">
        <v>2</v>
      </c>
    </row>
    <row r="2012" spans="11:13" x14ac:dyDescent="0.35">
      <c r="K2012" t="s">
        <v>572</v>
      </c>
      <c r="L2012" t="s">
        <v>120</v>
      </c>
      <c r="M2012">
        <v>2</v>
      </c>
    </row>
    <row r="2013" spans="11:13" x14ac:dyDescent="0.35">
      <c r="K2013" t="s">
        <v>577</v>
      </c>
      <c r="L2013" t="s">
        <v>120</v>
      </c>
      <c r="M2013">
        <v>2</v>
      </c>
    </row>
    <row r="2014" spans="11:13" x14ac:dyDescent="0.35">
      <c r="K2014" t="s">
        <v>578</v>
      </c>
      <c r="L2014" t="s">
        <v>120</v>
      </c>
      <c r="M2014">
        <v>2</v>
      </c>
    </row>
    <row r="2015" spans="11:13" x14ac:dyDescent="0.35">
      <c r="K2015" t="s">
        <v>591</v>
      </c>
      <c r="L2015" t="s">
        <v>120</v>
      </c>
      <c r="M2015">
        <v>2</v>
      </c>
    </row>
    <row r="2016" spans="11:13" x14ac:dyDescent="0.35">
      <c r="K2016" t="s">
        <v>592</v>
      </c>
      <c r="L2016" t="s">
        <v>120</v>
      </c>
      <c r="M2016">
        <v>2</v>
      </c>
    </row>
    <row r="2017" spans="11:13" x14ac:dyDescent="0.35">
      <c r="K2017" t="s">
        <v>593</v>
      </c>
      <c r="L2017" t="s">
        <v>120</v>
      </c>
      <c r="M2017">
        <v>2</v>
      </c>
    </row>
    <row r="2018" spans="11:13" x14ac:dyDescent="0.35">
      <c r="K2018" t="s">
        <v>594</v>
      </c>
      <c r="L2018" t="s">
        <v>120</v>
      </c>
      <c r="M2018">
        <v>2</v>
      </c>
    </row>
    <row r="2019" spans="11:13" x14ac:dyDescent="0.35">
      <c r="K2019" t="s">
        <v>595</v>
      </c>
      <c r="L2019" t="s">
        <v>120</v>
      </c>
      <c r="M2019">
        <v>2</v>
      </c>
    </row>
    <row r="2020" spans="11:13" x14ac:dyDescent="0.35">
      <c r="K2020" t="s">
        <v>596</v>
      </c>
      <c r="L2020" t="s">
        <v>120</v>
      </c>
      <c r="M2020">
        <v>2</v>
      </c>
    </row>
    <row r="2021" spans="11:13" x14ac:dyDescent="0.35">
      <c r="K2021" t="s">
        <v>597</v>
      </c>
      <c r="L2021" t="s">
        <v>120</v>
      </c>
      <c r="M2021">
        <v>2</v>
      </c>
    </row>
    <row r="2022" spans="11:13" x14ac:dyDescent="0.35">
      <c r="K2022" t="s">
        <v>598</v>
      </c>
      <c r="L2022" t="s">
        <v>120</v>
      </c>
      <c r="M2022">
        <v>2</v>
      </c>
    </row>
    <row r="2023" spans="11:13" x14ac:dyDescent="0.35">
      <c r="K2023" t="s">
        <v>599</v>
      </c>
      <c r="L2023" t="s">
        <v>120</v>
      </c>
      <c r="M2023">
        <v>2</v>
      </c>
    </row>
    <row r="2024" spans="11:13" x14ac:dyDescent="0.35">
      <c r="K2024" t="s">
        <v>600</v>
      </c>
      <c r="L2024" t="s">
        <v>120</v>
      </c>
      <c r="M2024">
        <v>2</v>
      </c>
    </row>
    <row r="2025" spans="11:13" x14ac:dyDescent="0.35">
      <c r="K2025" t="s">
        <v>601</v>
      </c>
      <c r="L2025" t="s">
        <v>120</v>
      </c>
      <c r="M2025">
        <v>2</v>
      </c>
    </row>
    <row r="2026" spans="11:13" x14ac:dyDescent="0.35">
      <c r="K2026" t="s">
        <v>602</v>
      </c>
      <c r="L2026" t="s">
        <v>120</v>
      </c>
      <c r="M2026">
        <v>2</v>
      </c>
    </row>
    <row r="2027" spans="11:13" x14ac:dyDescent="0.35">
      <c r="K2027" t="s">
        <v>247</v>
      </c>
      <c r="L2027" t="s">
        <v>120</v>
      </c>
      <c r="M2027">
        <v>2</v>
      </c>
    </row>
    <row r="2028" spans="11:13" x14ac:dyDescent="0.35">
      <c r="K2028" t="s">
        <v>248</v>
      </c>
      <c r="L2028" t="s">
        <v>120</v>
      </c>
      <c r="M2028">
        <v>2</v>
      </c>
    </row>
    <row r="2029" spans="11:13" x14ac:dyDescent="0.35">
      <c r="K2029" t="s">
        <v>607</v>
      </c>
      <c r="L2029" t="s">
        <v>120</v>
      </c>
      <c r="M2029">
        <v>2</v>
      </c>
    </row>
    <row r="2030" spans="11:13" x14ac:dyDescent="0.35">
      <c r="K2030" t="s">
        <v>615</v>
      </c>
      <c r="L2030" t="s">
        <v>120</v>
      </c>
      <c r="M2030">
        <v>2</v>
      </c>
    </row>
    <row r="2031" spans="11:13" x14ac:dyDescent="0.35">
      <c r="K2031" t="s">
        <v>618</v>
      </c>
      <c r="L2031" t="s">
        <v>120</v>
      </c>
      <c r="M2031">
        <v>2</v>
      </c>
    </row>
    <row r="2032" spans="11:13" x14ac:dyDescent="0.35">
      <c r="K2032" t="s">
        <v>626</v>
      </c>
      <c r="L2032" t="s">
        <v>120</v>
      </c>
      <c r="M2032">
        <v>2</v>
      </c>
    </row>
    <row r="2033" spans="11:13" x14ac:dyDescent="0.35">
      <c r="K2033" t="s">
        <v>313</v>
      </c>
      <c r="L2033" t="s">
        <v>120</v>
      </c>
      <c r="M2033">
        <v>2</v>
      </c>
    </row>
    <row r="2034" spans="11:13" x14ac:dyDescent="0.35">
      <c r="K2034" t="s">
        <v>770</v>
      </c>
      <c r="L2034" t="s">
        <v>120</v>
      </c>
      <c r="M2034">
        <v>2</v>
      </c>
    </row>
    <row r="2035" spans="11:13" x14ac:dyDescent="0.35">
      <c r="K2035" t="s">
        <v>773</v>
      </c>
      <c r="L2035" t="s">
        <v>120</v>
      </c>
      <c r="M2035">
        <v>2</v>
      </c>
    </row>
    <row r="2036" spans="11:13" x14ac:dyDescent="0.35">
      <c r="K2036" t="s">
        <v>295</v>
      </c>
      <c r="L2036" t="s">
        <v>120</v>
      </c>
      <c r="M2036">
        <v>2</v>
      </c>
    </row>
    <row r="2037" spans="11:13" x14ac:dyDescent="0.35">
      <c r="K2037" t="s">
        <v>780</v>
      </c>
      <c r="L2037" t="s">
        <v>120</v>
      </c>
      <c r="M2037">
        <v>2</v>
      </c>
    </row>
    <row r="2038" spans="11:13" x14ac:dyDescent="0.35">
      <c r="K2038" t="s">
        <v>781</v>
      </c>
      <c r="L2038" t="s">
        <v>120</v>
      </c>
      <c r="M2038">
        <v>2</v>
      </c>
    </row>
    <row r="2039" spans="11:13" x14ac:dyDescent="0.35">
      <c r="K2039" t="s">
        <v>782</v>
      </c>
      <c r="L2039" t="s">
        <v>120</v>
      </c>
      <c r="M2039">
        <v>2</v>
      </c>
    </row>
    <row r="2040" spans="11:13" x14ac:dyDescent="0.35">
      <c r="K2040" t="s">
        <v>783</v>
      </c>
      <c r="L2040" t="s">
        <v>120</v>
      </c>
      <c r="M2040">
        <v>2</v>
      </c>
    </row>
    <row r="2041" spans="11:13" x14ac:dyDescent="0.35">
      <c r="K2041" t="s">
        <v>784</v>
      </c>
      <c r="L2041" t="s">
        <v>120</v>
      </c>
      <c r="M2041">
        <v>2</v>
      </c>
    </row>
    <row r="2042" spans="11:13" x14ac:dyDescent="0.35">
      <c r="K2042" t="s">
        <v>785</v>
      </c>
      <c r="L2042" t="s">
        <v>120</v>
      </c>
      <c r="M2042">
        <v>2</v>
      </c>
    </row>
    <row r="2043" spans="11:13" x14ac:dyDescent="0.35">
      <c r="K2043" t="s">
        <v>787</v>
      </c>
      <c r="L2043" t="s">
        <v>120</v>
      </c>
      <c r="M2043">
        <v>2</v>
      </c>
    </row>
    <row r="2044" spans="11:13" x14ac:dyDescent="0.35">
      <c r="K2044" t="s">
        <v>788</v>
      </c>
      <c r="L2044" t="s">
        <v>120</v>
      </c>
      <c r="M2044">
        <v>2</v>
      </c>
    </row>
    <row r="2045" spans="11:13" x14ac:dyDescent="0.35">
      <c r="K2045" t="s">
        <v>789</v>
      </c>
      <c r="L2045" t="s">
        <v>120</v>
      </c>
      <c r="M2045">
        <v>2</v>
      </c>
    </row>
    <row r="2046" spans="11:13" x14ac:dyDescent="0.35">
      <c r="K2046" t="s">
        <v>790</v>
      </c>
      <c r="L2046" t="s">
        <v>120</v>
      </c>
      <c r="M2046">
        <v>2</v>
      </c>
    </row>
    <row r="2047" spans="11:13" x14ac:dyDescent="0.35">
      <c r="K2047" t="s">
        <v>791</v>
      </c>
      <c r="L2047" t="s">
        <v>120</v>
      </c>
      <c r="M2047">
        <v>2</v>
      </c>
    </row>
    <row r="2048" spans="11:13" x14ac:dyDescent="0.35">
      <c r="K2048" t="s">
        <v>792</v>
      </c>
      <c r="L2048" t="s">
        <v>120</v>
      </c>
      <c r="M2048">
        <v>2</v>
      </c>
    </row>
    <row r="2049" spans="11:13" x14ac:dyDescent="0.35">
      <c r="K2049" t="s">
        <v>793</v>
      </c>
      <c r="L2049" t="s">
        <v>120</v>
      </c>
      <c r="M2049">
        <v>2</v>
      </c>
    </row>
    <row r="2050" spans="11:13" x14ac:dyDescent="0.35">
      <c r="K2050" t="s">
        <v>819</v>
      </c>
      <c r="L2050" t="s">
        <v>120</v>
      </c>
      <c r="M2050">
        <v>2</v>
      </c>
    </row>
    <row r="2051" spans="11:13" x14ac:dyDescent="0.35">
      <c r="K2051" t="s">
        <v>820</v>
      </c>
      <c r="L2051" t="s">
        <v>120</v>
      </c>
      <c r="M2051">
        <v>2</v>
      </c>
    </row>
    <row r="2052" spans="11:13" x14ac:dyDescent="0.35">
      <c r="K2052" t="s">
        <v>822</v>
      </c>
      <c r="L2052" t="s">
        <v>120</v>
      </c>
      <c r="M2052">
        <v>2</v>
      </c>
    </row>
    <row r="2053" spans="11:13" x14ac:dyDescent="0.35">
      <c r="K2053" t="s">
        <v>829</v>
      </c>
      <c r="L2053" t="s">
        <v>120</v>
      </c>
      <c r="M2053">
        <v>2</v>
      </c>
    </row>
    <row r="2054" spans="11:13" x14ac:dyDescent="0.35">
      <c r="K2054" t="s">
        <v>830</v>
      </c>
      <c r="L2054" t="s">
        <v>120</v>
      </c>
      <c r="M2054">
        <v>2</v>
      </c>
    </row>
    <row r="2055" spans="11:13" x14ac:dyDescent="0.35">
      <c r="K2055" t="s">
        <v>831</v>
      </c>
      <c r="L2055" t="s">
        <v>120</v>
      </c>
      <c r="M2055">
        <v>2</v>
      </c>
    </row>
    <row r="2056" spans="11:13" x14ac:dyDescent="0.35">
      <c r="K2056" t="s">
        <v>836</v>
      </c>
      <c r="L2056" t="s">
        <v>120</v>
      </c>
      <c r="M2056">
        <v>2</v>
      </c>
    </row>
    <row r="2057" spans="11:13" x14ac:dyDescent="0.35">
      <c r="K2057" t="s">
        <v>855</v>
      </c>
      <c r="L2057" t="s">
        <v>120</v>
      </c>
      <c r="M2057">
        <v>2</v>
      </c>
    </row>
    <row r="2058" spans="11:13" x14ac:dyDescent="0.35">
      <c r="K2058" t="s">
        <v>861</v>
      </c>
      <c r="L2058" t="s">
        <v>120</v>
      </c>
      <c r="M2058">
        <v>2</v>
      </c>
    </row>
    <row r="2059" spans="11:13" x14ac:dyDescent="0.35">
      <c r="K2059" t="s">
        <v>865</v>
      </c>
      <c r="L2059" t="s">
        <v>120</v>
      </c>
      <c r="M2059">
        <v>2</v>
      </c>
    </row>
    <row r="2060" spans="11:13" x14ac:dyDescent="0.35">
      <c r="K2060" t="s">
        <v>1030</v>
      </c>
      <c r="L2060" t="s">
        <v>120</v>
      </c>
      <c r="M2060">
        <v>2</v>
      </c>
    </row>
    <row r="2061" spans="11:13" x14ac:dyDescent="0.35">
      <c r="K2061" t="s">
        <v>1033</v>
      </c>
      <c r="L2061" t="s">
        <v>120</v>
      </c>
      <c r="M2061">
        <v>2</v>
      </c>
    </row>
    <row r="2062" spans="11:13" x14ac:dyDescent="0.35">
      <c r="K2062" t="s">
        <v>1044</v>
      </c>
      <c r="L2062" t="s">
        <v>120</v>
      </c>
      <c r="M2062">
        <v>2</v>
      </c>
    </row>
    <row r="2063" spans="11:13" x14ac:dyDescent="0.35">
      <c r="K2063" t="s">
        <v>1050</v>
      </c>
      <c r="L2063" t="s">
        <v>120</v>
      </c>
      <c r="M2063">
        <v>2</v>
      </c>
    </row>
    <row r="2064" spans="11:13" x14ac:dyDescent="0.35">
      <c r="K2064" t="s">
        <v>431</v>
      </c>
      <c r="L2064" t="s">
        <v>122</v>
      </c>
      <c r="M2064">
        <v>2</v>
      </c>
    </row>
    <row r="2065" spans="11:13" x14ac:dyDescent="0.35">
      <c r="K2065" t="s">
        <v>276</v>
      </c>
      <c r="L2065" t="s">
        <v>122</v>
      </c>
      <c r="M2065">
        <v>2</v>
      </c>
    </row>
    <row r="2066" spans="11:13" x14ac:dyDescent="0.35">
      <c r="K2066" t="s">
        <v>738</v>
      </c>
      <c r="L2066" t="s">
        <v>122</v>
      </c>
      <c r="M2066">
        <v>2</v>
      </c>
    </row>
    <row r="2067" spans="11:13" x14ac:dyDescent="0.35">
      <c r="K2067" t="s">
        <v>739</v>
      </c>
      <c r="L2067" t="s">
        <v>122</v>
      </c>
      <c r="M2067">
        <v>2</v>
      </c>
    </row>
    <row r="2068" spans="11:13" x14ac:dyDescent="0.35">
      <c r="K2068" t="s">
        <v>795</v>
      </c>
      <c r="L2068" t="s">
        <v>122</v>
      </c>
      <c r="M2068">
        <v>2</v>
      </c>
    </row>
    <row r="2069" spans="11:13" x14ac:dyDescent="0.35">
      <c r="K2069" t="s">
        <v>300</v>
      </c>
      <c r="L2069" t="s">
        <v>124</v>
      </c>
      <c r="M2069">
        <v>2</v>
      </c>
    </row>
    <row r="2070" spans="11:13" x14ac:dyDescent="0.35">
      <c r="K2070" t="s">
        <v>562</v>
      </c>
      <c r="L2070" t="s">
        <v>124</v>
      </c>
      <c r="M2070">
        <v>2</v>
      </c>
    </row>
    <row r="2071" spans="11:13" x14ac:dyDescent="0.35">
      <c r="K2071" t="s">
        <v>570</v>
      </c>
      <c r="L2071" t="s">
        <v>124</v>
      </c>
      <c r="M2071">
        <v>2</v>
      </c>
    </row>
    <row r="2072" spans="11:13" x14ac:dyDescent="0.35">
      <c r="K2072" t="s">
        <v>571</v>
      </c>
      <c r="L2072" t="s">
        <v>124</v>
      </c>
      <c r="M2072">
        <v>2</v>
      </c>
    </row>
    <row r="2073" spans="11:13" x14ac:dyDescent="0.35">
      <c r="K2073" t="s">
        <v>572</v>
      </c>
      <c r="L2073" t="s">
        <v>124</v>
      </c>
      <c r="M2073">
        <v>2</v>
      </c>
    </row>
    <row r="2074" spans="11:13" x14ac:dyDescent="0.35">
      <c r="K2074" t="s">
        <v>577</v>
      </c>
      <c r="L2074" t="s">
        <v>124</v>
      </c>
      <c r="M2074">
        <v>2</v>
      </c>
    </row>
    <row r="2075" spans="11:13" x14ac:dyDescent="0.35">
      <c r="K2075" t="s">
        <v>578</v>
      </c>
      <c r="L2075" t="s">
        <v>124</v>
      </c>
      <c r="M2075">
        <v>2</v>
      </c>
    </row>
    <row r="2076" spans="11:13" x14ac:dyDescent="0.35">
      <c r="K2076" t="s">
        <v>591</v>
      </c>
      <c r="L2076" t="s">
        <v>124</v>
      </c>
      <c r="M2076">
        <v>2</v>
      </c>
    </row>
    <row r="2077" spans="11:13" x14ac:dyDescent="0.35">
      <c r="K2077" t="s">
        <v>592</v>
      </c>
      <c r="L2077" t="s">
        <v>124</v>
      </c>
      <c r="M2077">
        <v>2</v>
      </c>
    </row>
    <row r="2078" spans="11:13" x14ac:dyDescent="0.35">
      <c r="K2078" t="s">
        <v>593</v>
      </c>
      <c r="L2078" t="s">
        <v>124</v>
      </c>
      <c r="M2078">
        <v>2</v>
      </c>
    </row>
    <row r="2079" spans="11:13" x14ac:dyDescent="0.35">
      <c r="K2079" t="s">
        <v>594</v>
      </c>
      <c r="L2079" t="s">
        <v>124</v>
      </c>
      <c r="M2079">
        <v>2</v>
      </c>
    </row>
    <row r="2080" spans="11:13" x14ac:dyDescent="0.35">
      <c r="K2080" t="s">
        <v>595</v>
      </c>
      <c r="L2080" t="s">
        <v>124</v>
      </c>
      <c r="M2080">
        <v>2</v>
      </c>
    </row>
    <row r="2081" spans="11:13" x14ac:dyDescent="0.35">
      <c r="K2081" t="s">
        <v>596</v>
      </c>
      <c r="L2081" t="s">
        <v>124</v>
      </c>
      <c r="M2081">
        <v>2</v>
      </c>
    </row>
    <row r="2082" spans="11:13" x14ac:dyDescent="0.35">
      <c r="K2082" t="s">
        <v>597</v>
      </c>
      <c r="L2082" t="s">
        <v>124</v>
      </c>
      <c r="M2082">
        <v>2</v>
      </c>
    </row>
    <row r="2083" spans="11:13" x14ac:dyDescent="0.35">
      <c r="K2083" t="s">
        <v>598</v>
      </c>
      <c r="L2083" t="s">
        <v>124</v>
      </c>
      <c r="M2083">
        <v>2</v>
      </c>
    </row>
    <row r="2084" spans="11:13" x14ac:dyDescent="0.35">
      <c r="K2084" t="s">
        <v>599</v>
      </c>
      <c r="L2084" t="s">
        <v>124</v>
      </c>
      <c r="M2084">
        <v>2</v>
      </c>
    </row>
    <row r="2085" spans="11:13" x14ac:dyDescent="0.35">
      <c r="K2085" t="s">
        <v>600</v>
      </c>
      <c r="L2085" t="s">
        <v>124</v>
      </c>
      <c r="M2085">
        <v>2</v>
      </c>
    </row>
    <row r="2086" spans="11:13" x14ac:dyDescent="0.35">
      <c r="K2086" t="s">
        <v>601</v>
      </c>
      <c r="L2086" t="s">
        <v>124</v>
      </c>
      <c r="M2086">
        <v>2</v>
      </c>
    </row>
    <row r="2087" spans="11:13" x14ac:dyDescent="0.35">
      <c r="K2087" t="s">
        <v>602</v>
      </c>
      <c r="L2087" t="s">
        <v>124</v>
      </c>
      <c r="M2087">
        <v>2</v>
      </c>
    </row>
    <row r="2088" spans="11:13" x14ac:dyDescent="0.35">
      <c r="K2088" t="s">
        <v>247</v>
      </c>
      <c r="L2088" t="s">
        <v>124</v>
      </c>
      <c r="M2088">
        <v>2</v>
      </c>
    </row>
    <row r="2089" spans="11:13" x14ac:dyDescent="0.35">
      <c r="K2089" t="s">
        <v>248</v>
      </c>
      <c r="L2089" t="s">
        <v>124</v>
      </c>
      <c r="M2089">
        <v>2</v>
      </c>
    </row>
    <row r="2090" spans="11:13" x14ac:dyDescent="0.35">
      <c r="K2090" t="s">
        <v>607</v>
      </c>
      <c r="L2090" t="s">
        <v>124</v>
      </c>
      <c r="M2090">
        <v>2</v>
      </c>
    </row>
    <row r="2091" spans="11:13" x14ac:dyDescent="0.35">
      <c r="K2091" t="s">
        <v>615</v>
      </c>
      <c r="L2091" t="s">
        <v>124</v>
      </c>
      <c r="M2091">
        <v>2</v>
      </c>
    </row>
    <row r="2092" spans="11:13" x14ac:dyDescent="0.35">
      <c r="K2092" t="s">
        <v>618</v>
      </c>
      <c r="L2092" t="s">
        <v>124</v>
      </c>
      <c r="M2092">
        <v>2</v>
      </c>
    </row>
    <row r="2093" spans="11:13" x14ac:dyDescent="0.35">
      <c r="K2093" t="s">
        <v>626</v>
      </c>
      <c r="L2093" t="s">
        <v>124</v>
      </c>
      <c r="M2093">
        <v>2</v>
      </c>
    </row>
    <row r="2094" spans="11:13" x14ac:dyDescent="0.35">
      <c r="K2094" t="s">
        <v>670</v>
      </c>
      <c r="L2094" t="s">
        <v>124</v>
      </c>
      <c r="M2094">
        <v>2</v>
      </c>
    </row>
    <row r="2095" spans="11:13" x14ac:dyDescent="0.35">
      <c r="K2095" t="s">
        <v>694</v>
      </c>
      <c r="L2095" t="s">
        <v>124</v>
      </c>
      <c r="M2095">
        <v>2</v>
      </c>
    </row>
    <row r="2096" spans="11:13" x14ac:dyDescent="0.35">
      <c r="K2096" t="s">
        <v>695</v>
      </c>
      <c r="L2096" t="s">
        <v>124</v>
      </c>
      <c r="M2096">
        <v>2</v>
      </c>
    </row>
    <row r="2097" spans="11:13" x14ac:dyDescent="0.35">
      <c r="K2097" t="s">
        <v>699</v>
      </c>
      <c r="L2097" t="s">
        <v>124</v>
      </c>
      <c r="M2097">
        <v>2</v>
      </c>
    </row>
    <row r="2098" spans="11:13" x14ac:dyDescent="0.35">
      <c r="K2098" t="s">
        <v>700</v>
      </c>
      <c r="L2098" t="s">
        <v>124</v>
      </c>
      <c r="M2098">
        <v>2</v>
      </c>
    </row>
    <row r="2099" spans="11:13" x14ac:dyDescent="0.35">
      <c r="K2099" t="s">
        <v>295</v>
      </c>
      <c r="L2099" t="s">
        <v>124</v>
      </c>
      <c r="M2099">
        <v>2</v>
      </c>
    </row>
    <row r="2100" spans="11:13" x14ac:dyDescent="0.35">
      <c r="K2100" t="s">
        <v>780</v>
      </c>
      <c r="L2100" t="s">
        <v>124</v>
      </c>
      <c r="M2100">
        <v>2</v>
      </c>
    </row>
    <row r="2101" spans="11:13" x14ac:dyDescent="0.35">
      <c r="K2101" t="s">
        <v>781</v>
      </c>
      <c r="L2101" t="s">
        <v>124</v>
      </c>
      <c r="M2101">
        <v>2</v>
      </c>
    </row>
    <row r="2102" spans="11:13" x14ac:dyDescent="0.35">
      <c r="K2102" t="s">
        <v>782</v>
      </c>
      <c r="L2102" t="s">
        <v>124</v>
      </c>
      <c r="M2102">
        <v>2</v>
      </c>
    </row>
    <row r="2103" spans="11:13" x14ac:dyDescent="0.35">
      <c r="K2103" t="s">
        <v>783</v>
      </c>
      <c r="L2103" t="s">
        <v>124</v>
      </c>
      <c r="M2103">
        <v>2</v>
      </c>
    </row>
    <row r="2104" spans="11:13" x14ac:dyDescent="0.35">
      <c r="K2104" t="s">
        <v>784</v>
      </c>
      <c r="L2104" t="s">
        <v>124</v>
      </c>
      <c r="M2104">
        <v>2</v>
      </c>
    </row>
    <row r="2105" spans="11:13" x14ac:dyDescent="0.35">
      <c r="K2105" t="s">
        <v>785</v>
      </c>
      <c r="L2105" t="s">
        <v>124</v>
      </c>
      <c r="M2105">
        <v>2</v>
      </c>
    </row>
    <row r="2106" spans="11:13" x14ac:dyDescent="0.35">
      <c r="K2106" t="s">
        <v>787</v>
      </c>
      <c r="L2106" t="s">
        <v>124</v>
      </c>
      <c r="M2106">
        <v>2</v>
      </c>
    </row>
    <row r="2107" spans="11:13" x14ac:dyDescent="0.35">
      <c r="K2107" t="s">
        <v>788</v>
      </c>
      <c r="L2107" t="s">
        <v>124</v>
      </c>
      <c r="M2107">
        <v>2</v>
      </c>
    </row>
    <row r="2108" spans="11:13" x14ac:dyDescent="0.35">
      <c r="K2108" t="s">
        <v>789</v>
      </c>
      <c r="L2108" t="s">
        <v>124</v>
      </c>
      <c r="M2108">
        <v>2</v>
      </c>
    </row>
    <row r="2109" spans="11:13" x14ac:dyDescent="0.35">
      <c r="K2109" t="s">
        <v>790</v>
      </c>
      <c r="L2109" t="s">
        <v>124</v>
      </c>
      <c r="M2109">
        <v>2</v>
      </c>
    </row>
    <row r="2110" spans="11:13" x14ac:dyDescent="0.35">
      <c r="K2110" t="s">
        <v>791</v>
      </c>
      <c r="L2110" t="s">
        <v>124</v>
      </c>
      <c r="M2110">
        <v>2</v>
      </c>
    </row>
    <row r="2111" spans="11:13" x14ac:dyDescent="0.35">
      <c r="K2111" t="s">
        <v>792</v>
      </c>
      <c r="L2111" t="s">
        <v>124</v>
      </c>
      <c r="M2111">
        <v>2</v>
      </c>
    </row>
    <row r="2112" spans="11:13" x14ac:dyDescent="0.35">
      <c r="K2112" t="s">
        <v>793</v>
      </c>
      <c r="L2112" t="s">
        <v>124</v>
      </c>
      <c r="M2112">
        <v>2</v>
      </c>
    </row>
    <row r="2113" spans="11:13" x14ac:dyDescent="0.35">
      <c r="K2113" t="s">
        <v>819</v>
      </c>
      <c r="L2113" t="s">
        <v>124</v>
      </c>
      <c r="M2113">
        <v>2</v>
      </c>
    </row>
    <row r="2114" spans="11:13" x14ac:dyDescent="0.35">
      <c r="K2114" t="s">
        <v>820</v>
      </c>
      <c r="L2114" t="s">
        <v>124</v>
      </c>
      <c r="M2114">
        <v>2</v>
      </c>
    </row>
    <row r="2115" spans="11:13" x14ac:dyDescent="0.35">
      <c r="K2115" t="s">
        <v>822</v>
      </c>
      <c r="L2115" t="s">
        <v>124</v>
      </c>
      <c r="M2115">
        <v>2</v>
      </c>
    </row>
    <row r="2116" spans="11:13" x14ac:dyDescent="0.35">
      <c r="K2116" t="s">
        <v>829</v>
      </c>
      <c r="L2116" t="s">
        <v>124</v>
      </c>
      <c r="M2116">
        <v>2</v>
      </c>
    </row>
    <row r="2117" spans="11:13" x14ac:dyDescent="0.35">
      <c r="K2117" t="s">
        <v>830</v>
      </c>
      <c r="L2117" t="s">
        <v>124</v>
      </c>
      <c r="M2117">
        <v>2</v>
      </c>
    </row>
    <row r="2118" spans="11:13" x14ac:dyDescent="0.35">
      <c r="K2118" t="s">
        <v>831</v>
      </c>
      <c r="L2118" t="s">
        <v>124</v>
      </c>
      <c r="M2118">
        <v>2</v>
      </c>
    </row>
    <row r="2119" spans="11:13" x14ac:dyDescent="0.35">
      <c r="K2119" t="s">
        <v>836</v>
      </c>
      <c r="L2119" t="s">
        <v>124</v>
      </c>
      <c r="M2119">
        <v>2</v>
      </c>
    </row>
    <row r="2120" spans="11:13" x14ac:dyDescent="0.35">
      <c r="K2120" t="s">
        <v>855</v>
      </c>
      <c r="L2120" t="s">
        <v>124</v>
      </c>
      <c r="M2120">
        <v>2</v>
      </c>
    </row>
    <row r="2121" spans="11:13" x14ac:dyDescent="0.35">
      <c r="K2121" t="s">
        <v>858</v>
      </c>
      <c r="L2121" t="s">
        <v>124</v>
      </c>
      <c r="M2121">
        <v>2</v>
      </c>
    </row>
    <row r="2122" spans="11:13" x14ac:dyDescent="0.35">
      <c r="K2122" t="s">
        <v>861</v>
      </c>
      <c r="L2122" t="s">
        <v>124</v>
      </c>
      <c r="M2122">
        <v>2</v>
      </c>
    </row>
    <row r="2123" spans="11:13" x14ac:dyDescent="0.35">
      <c r="K2123" t="s">
        <v>865</v>
      </c>
      <c r="L2123" t="s">
        <v>124</v>
      </c>
      <c r="M2123">
        <v>2</v>
      </c>
    </row>
    <row r="2124" spans="11:13" x14ac:dyDescent="0.35">
      <c r="K2124" t="s">
        <v>1002</v>
      </c>
      <c r="L2124" t="s">
        <v>124</v>
      </c>
      <c r="M2124">
        <v>2</v>
      </c>
    </row>
    <row r="2125" spans="11:13" x14ac:dyDescent="0.35">
      <c r="K2125" t="s">
        <v>1013</v>
      </c>
      <c r="L2125" t="s">
        <v>124</v>
      </c>
      <c r="M2125">
        <v>2</v>
      </c>
    </row>
    <row r="2126" spans="11:13" x14ac:dyDescent="0.35">
      <c r="K2126" t="s">
        <v>1027</v>
      </c>
      <c r="L2126" t="s">
        <v>124</v>
      </c>
      <c r="M2126">
        <v>2</v>
      </c>
    </row>
    <row r="2127" spans="11:13" x14ac:dyDescent="0.35">
      <c r="K2127" t="s">
        <v>1030</v>
      </c>
      <c r="L2127" t="s">
        <v>124</v>
      </c>
      <c r="M2127">
        <v>2</v>
      </c>
    </row>
    <row r="2128" spans="11:13" x14ac:dyDescent="0.35">
      <c r="K2128" t="s">
        <v>1033</v>
      </c>
      <c r="L2128" t="s">
        <v>124</v>
      </c>
      <c r="M2128">
        <v>2</v>
      </c>
    </row>
    <row r="2129" spans="11:13" x14ac:dyDescent="0.35">
      <c r="K2129" t="s">
        <v>1044</v>
      </c>
      <c r="L2129" t="s">
        <v>124</v>
      </c>
      <c r="M2129">
        <v>2</v>
      </c>
    </row>
    <row r="2130" spans="11:13" x14ac:dyDescent="0.35">
      <c r="K2130" t="s">
        <v>1050</v>
      </c>
      <c r="L2130" t="s">
        <v>124</v>
      </c>
      <c r="M2130">
        <v>2</v>
      </c>
    </row>
    <row r="2131" spans="11:13" x14ac:dyDescent="0.35">
      <c r="K2131" t="s">
        <v>276</v>
      </c>
      <c r="L2131" t="s">
        <v>126</v>
      </c>
      <c r="M2131">
        <v>2</v>
      </c>
    </row>
    <row r="2132" spans="11:13" x14ac:dyDescent="0.35">
      <c r="K2132" t="s">
        <v>590</v>
      </c>
      <c r="L2132" t="s">
        <v>126</v>
      </c>
      <c r="M2132">
        <v>2</v>
      </c>
    </row>
    <row r="2133" spans="11:13" x14ac:dyDescent="0.35">
      <c r="K2133" t="s">
        <v>635</v>
      </c>
      <c r="L2133" t="s">
        <v>126</v>
      </c>
      <c r="M2133">
        <v>2</v>
      </c>
    </row>
    <row r="2134" spans="11:13" x14ac:dyDescent="0.35">
      <c r="K2134" t="s">
        <v>738</v>
      </c>
      <c r="L2134" t="s">
        <v>126</v>
      </c>
      <c r="M2134">
        <v>2</v>
      </c>
    </row>
    <row r="2135" spans="11:13" x14ac:dyDescent="0.35">
      <c r="K2135" t="s">
        <v>739</v>
      </c>
      <c r="L2135" t="s">
        <v>126</v>
      </c>
      <c r="M2135">
        <v>2</v>
      </c>
    </row>
    <row r="2136" spans="11:13" x14ac:dyDescent="0.35">
      <c r="K2136" t="s">
        <v>795</v>
      </c>
      <c r="L2136" t="s">
        <v>126</v>
      </c>
      <c r="M2136">
        <v>2</v>
      </c>
    </row>
    <row r="2137" spans="11:13" x14ac:dyDescent="0.35">
      <c r="K2137" t="s">
        <v>570</v>
      </c>
      <c r="L2137" t="s">
        <v>128</v>
      </c>
      <c r="M2137">
        <v>2</v>
      </c>
    </row>
    <row r="2138" spans="11:13" x14ac:dyDescent="0.35">
      <c r="K2138" t="s">
        <v>571</v>
      </c>
      <c r="L2138" t="s">
        <v>128</v>
      </c>
      <c r="M2138">
        <v>2</v>
      </c>
    </row>
    <row r="2139" spans="11:13" x14ac:dyDescent="0.35">
      <c r="K2139" t="s">
        <v>572</v>
      </c>
      <c r="L2139" t="s">
        <v>128</v>
      </c>
      <c r="M2139">
        <v>2</v>
      </c>
    </row>
    <row r="2140" spans="11:13" x14ac:dyDescent="0.35">
      <c r="K2140" t="s">
        <v>577</v>
      </c>
      <c r="L2140" t="s">
        <v>128</v>
      </c>
      <c r="M2140">
        <v>2</v>
      </c>
    </row>
    <row r="2141" spans="11:13" x14ac:dyDescent="0.35">
      <c r="K2141" t="s">
        <v>578</v>
      </c>
      <c r="L2141" t="s">
        <v>128</v>
      </c>
      <c r="M2141">
        <v>2</v>
      </c>
    </row>
    <row r="2142" spans="11:13" x14ac:dyDescent="0.35">
      <c r="K2142" t="s">
        <v>591</v>
      </c>
      <c r="L2142" t="s">
        <v>128</v>
      </c>
      <c r="M2142">
        <v>2</v>
      </c>
    </row>
    <row r="2143" spans="11:13" x14ac:dyDescent="0.35">
      <c r="K2143" t="s">
        <v>592</v>
      </c>
      <c r="L2143" t="s">
        <v>128</v>
      </c>
      <c r="M2143">
        <v>2</v>
      </c>
    </row>
    <row r="2144" spans="11:13" x14ac:dyDescent="0.35">
      <c r="K2144" t="s">
        <v>593</v>
      </c>
      <c r="L2144" t="s">
        <v>128</v>
      </c>
      <c r="M2144">
        <v>2</v>
      </c>
    </row>
    <row r="2145" spans="11:13" x14ac:dyDescent="0.35">
      <c r="K2145" t="s">
        <v>594</v>
      </c>
      <c r="L2145" t="s">
        <v>128</v>
      </c>
      <c r="M2145">
        <v>2</v>
      </c>
    </row>
    <row r="2146" spans="11:13" x14ac:dyDescent="0.35">
      <c r="K2146" t="s">
        <v>595</v>
      </c>
      <c r="L2146" t="s">
        <v>128</v>
      </c>
      <c r="M2146">
        <v>2</v>
      </c>
    </row>
    <row r="2147" spans="11:13" x14ac:dyDescent="0.35">
      <c r="K2147" t="s">
        <v>596</v>
      </c>
      <c r="L2147" t="s">
        <v>128</v>
      </c>
      <c r="M2147">
        <v>2</v>
      </c>
    </row>
    <row r="2148" spans="11:13" x14ac:dyDescent="0.35">
      <c r="K2148" t="s">
        <v>598</v>
      </c>
      <c r="L2148" t="s">
        <v>128</v>
      </c>
      <c r="M2148">
        <v>2</v>
      </c>
    </row>
    <row r="2149" spans="11:13" x14ac:dyDescent="0.35">
      <c r="K2149" t="s">
        <v>599</v>
      </c>
      <c r="L2149" t="s">
        <v>128</v>
      </c>
      <c r="M2149">
        <v>2</v>
      </c>
    </row>
    <row r="2150" spans="11:13" x14ac:dyDescent="0.35">
      <c r="K2150" t="s">
        <v>600</v>
      </c>
      <c r="L2150" t="s">
        <v>128</v>
      </c>
      <c r="M2150">
        <v>2</v>
      </c>
    </row>
    <row r="2151" spans="11:13" x14ac:dyDescent="0.35">
      <c r="K2151" t="s">
        <v>601</v>
      </c>
      <c r="L2151" t="s">
        <v>128</v>
      </c>
      <c r="M2151">
        <v>2</v>
      </c>
    </row>
    <row r="2152" spans="11:13" x14ac:dyDescent="0.35">
      <c r="K2152" t="s">
        <v>602</v>
      </c>
      <c r="L2152" t="s">
        <v>128</v>
      </c>
      <c r="M2152">
        <v>2</v>
      </c>
    </row>
    <row r="2153" spans="11:13" x14ac:dyDescent="0.35">
      <c r="K2153" t="s">
        <v>247</v>
      </c>
      <c r="L2153" t="s">
        <v>128</v>
      </c>
      <c r="M2153">
        <v>2</v>
      </c>
    </row>
    <row r="2154" spans="11:13" x14ac:dyDescent="0.35">
      <c r="K2154" t="s">
        <v>248</v>
      </c>
      <c r="L2154" t="s">
        <v>128</v>
      </c>
      <c r="M2154">
        <v>2</v>
      </c>
    </row>
    <row r="2155" spans="11:13" x14ac:dyDescent="0.35">
      <c r="K2155" t="s">
        <v>607</v>
      </c>
      <c r="L2155" t="s">
        <v>128</v>
      </c>
      <c r="M2155">
        <v>2</v>
      </c>
    </row>
    <row r="2156" spans="11:13" x14ac:dyDescent="0.35">
      <c r="K2156" t="s">
        <v>615</v>
      </c>
      <c r="L2156" t="s">
        <v>128</v>
      </c>
      <c r="M2156">
        <v>2</v>
      </c>
    </row>
    <row r="2157" spans="11:13" x14ac:dyDescent="0.35">
      <c r="K2157" t="s">
        <v>618</v>
      </c>
      <c r="L2157" t="s">
        <v>128</v>
      </c>
      <c r="M2157">
        <v>2</v>
      </c>
    </row>
    <row r="2158" spans="11:13" x14ac:dyDescent="0.35">
      <c r="K2158" t="s">
        <v>626</v>
      </c>
      <c r="L2158" t="s">
        <v>128</v>
      </c>
      <c r="M2158">
        <v>2</v>
      </c>
    </row>
    <row r="2159" spans="11:13" x14ac:dyDescent="0.35">
      <c r="K2159" t="s">
        <v>670</v>
      </c>
      <c r="L2159" t="s">
        <v>128</v>
      </c>
      <c r="M2159">
        <v>2</v>
      </c>
    </row>
    <row r="2160" spans="11:13" x14ac:dyDescent="0.35">
      <c r="K2160" t="s">
        <v>694</v>
      </c>
      <c r="L2160" t="s">
        <v>128</v>
      </c>
      <c r="M2160">
        <v>2</v>
      </c>
    </row>
    <row r="2161" spans="11:13" x14ac:dyDescent="0.35">
      <c r="K2161" t="s">
        <v>695</v>
      </c>
      <c r="L2161" t="s">
        <v>128</v>
      </c>
      <c r="M2161">
        <v>2</v>
      </c>
    </row>
    <row r="2162" spans="11:13" x14ac:dyDescent="0.35">
      <c r="K2162" t="s">
        <v>699</v>
      </c>
      <c r="L2162" t="s">
        <v>128</v>
      </c>
      <c r="M2162">
        <v>2</v>
      </c>
    </row>
    <row r="2163" spans="11:13" x14ac:dyDescent="0.35">
      <c r="K2163" t="s">
        <v>700</v>
      </c>
      <c r="L2163" t="s">
        <v>128</v>
      </c>
      <c r="M2163">
        <v>2</v>
      </c>
    </row>
    <row r="2164" spans="11:13" x14ac:dyDescent="0.35">
      <c r="K2164" t="s">
        <v>295</v>
      </c>
      <c r="L2164" t="s">
        <v>128</v>
      </c>
      <c r="M2164">
        <v>2</v>
      </c>
    </row>
    <row r="2165" spans="11:13" x14ac:dyDescent="0.35">
      <c r="K2165" t="s">
        <v>780</v>
      </c>
      <c r="L2165" t="s">
        <v>128</v>
      </c>
      <c r="M2165">
        <v>2</v>
      </c>
    </row>
    <row r="2166" spans="11:13" x14ac:dyDescent="0.35">
      <c r="K2166" t="s">
        <v>781</v>
      </c>
      <c r="L2166" t="s">
        <v>128</v>
      </c>
      <c r="M2166">
        <v>2</v>
      </c>
    </row>
    <row r="2167" spans="11:13" x14ac:dyDescent="0.35">
      <c r="K2167" t="s">
        <v>782</v>
      </c>
      <c r="L2167" t="s">
        <v>128</v>
      </c>
      <c r="M2167">
        <v>2</v>
      </c>
    </row>
    <row r="2168" spans="11:13" x14ac:dyDescent="0.35">
      <c r="K2168" t="s">
        <v>783</v>
      </c>
      <c r="L2168" t="s">
        <v>128</v>
      </c>
      <c r="M2168">
        <v>2</v>
      </c>
    </row>
    <row r="2169" spans="11:13" x14ac:dyDescent="0.35">
      <c r="K2169" t="s">
        <v>784</v>
      </c>
      <c r="L2169" t="s">
        <v>128</v>
      </c>
      <c r="M2169">
        <v>2</v>
      </c>
    </row>
    <row r="2170" spans="11:13" x14ac:dyDescent="0.35">
      <c r="K2170" t="s">
        <v>785</v>
      </c>
      <c r="L2170" t="s">
        <v>128</v>
      </c>
      <c r="M2170">
        <v>2</v>
      </c>
    </row>
    <row r="2171" spans="11:13" x14ac:dyDescent="0.35">
      <c r="K2171" t="s">
        <v>787</v>
      </c>
      <c r="L2171" t="s">
        <v>128</v>
      </c>
      <c r="M2171">
        <v>2</v>
      </c>
    </row>
    <row r="2172" spans="11:13" x14ac:dyDescent="0.35">
      <c r="K2172" t="s">
        <v>788</v>
      </c>
      <c r="L2172" t="s">
        <v>128</v>
      </c>
      <c r="M2172">
        <v>2</v>
      </c>
    </row>
    <row r="2173" spans="11:13" x14ac:dyDescent="0.35">
      <c r="K2173" t="s">
        <v>789</v>
      </c>
      <c r="L2173" t="s">
        <v>128</v>
      </c>
      <c r="M2173">
        <v>2</v>
      </c>
    </row>
    <row r="2174" spans="11:13" x14ac:dyDescent="0.35">
      <c r="K2174" t="s">
        <v>790</v>
      </c>
      <c r="L2174" t="s">
        <v>128</v>
      </c>
      <c r="M2174">
        <v>2</v>
      </c>
    </row>
    <row r="2175" spans="11:13" x14ac:dyDescent="0.35">
      <c r="K2175" t="s">
        <v>791</v>
      </c>
      <c r="L2175" t="s">
        <v>128</v>
      </c>
      <c r="M2175">
        <v>2</v>
      </c>
    </row>
    <row r="2176" spans="11:13" x14ac:dyDescent="0.35">
      <c r="K2176" t="s">
        <v>792</v>
      </c>
      <c r="L2176" t="s">
        <v>128</v>
      </c>
      <c r="M2176">
        <v>2</v>
      </c>
    </row>
    <row r="2177" spans="11:13" x14ac:dyDescent="0.35">
      <c r="K2177" t="s">
        <v>793</v>
      </c>
      <c r="L2177" t="s">
        <v>128</v>
      </c>
      <c r="M2177">
        <v>2</v>
      </c>
    </row>
    <row r="2178" spans="11:13" x14ac:dyDescent="0.35">
      <c r="K2178" t="s">
        <v>819</v>
      </c>
      <c r="L2178" t="s">
        <v>128</v>
      </c>
      <c r="M2178">
        <v>2</v>
      </c>
    </row>
    <row r="2179" spans="11:13" x14ac:dyDescent="0.35">
      <c r="K2179" t="s">
        <v>820</v>
      </c>
      <c r="L2179" t="s">
        <v>128</v>
      </c>
      <c r="M2179">
        <v>2</v>
      </c>
    </row>
    <row r="2180" spans="11:13" x14ac:dyDescent="0.35">
      <c r="K2180" t="s">
        <v>822</v>
      </c>
      <c r="L2180" t="s">
        <v>128</v>
      </c>
      <c r="M2180">
        <v>2</v>
      </c>
    </row>
    <row r="2181" spans="11:13" x14ac:dyDescent="0.35">
      <c r="K2181" t="s">
        <v>829</v>
      </c>
      <c r="L2181" t="s">
        <v>128</v>
      </c>
      <c r="M2181">
        <v>2</v>
      </c>
    </row>
    <row r="2182" spans="11:13" x14ac:dyDescent="0.35">
      <c r="K2182" t="s">
        <v>830</v>
      </c>
      <c r="L2182" t="s">
        <v>128</v>
      </c>
      <c r="M2182">
        <v>2</v>
      </c>
    </row>
    <row r="2183" spans="11:13" x14ac:dyDescent="0.35">
      <c r="K2183" t="s">
        <v>831</v>
      </c>
      <c r="L2183" t="s">
        <v>128</v>
      </c>
      <c r="M2183">
        <v>2</v>
      </c>
    </row>
    <row r="2184" spans="11:13" x14ac:dyDescent="0.35">
      <c r="K2184" t="s">
        <v>836</v>
      </c>
      <c r="L2184" t="s">
        <v>128</v>
      </c>
      <c r="M2184">
        <v>2</v>
      </c>
    </row>
    <row r="2185" spans="11:13" x14ac:dyDescent="0.35">
      <c r="K2185" t="s">
        <v>837</v>
      </c>
      <c r="L2185" t="s">
        <v>128</v>
      </c>
      <c r="M2185">
        <v>2</v>
      </c>
    </row>
    <row r="2186" spans="11:13" x14ac:dyDescent="0.35">
      <c r="K2186" t="s">
        <v>855</v>
      </c>
      <c r="L2186" t="s">
        <v>128</v>
      </c>
      <c r="M2186">
        <v>2</v>
      </c>
    </row>
    <row r="2187" spans="11:13" x14ac:dyDescent="0.35">
      <c r="K2187" t="s">
        <v>858</v>
      </c>
      <c r="L2187" t="s">
        <v>128</v>
      </c>
      <c r="M2187">
        <v>2</v>
      </c>
    </row>
    <row r="2188" spans="11:13" x14ac:dyDescent="0.35">
      <c r="K2188" t="s">
        <v>865</v>
      </c>
      <c r="L2188" t="s">
        <v>128</v>
      </c>
      <c r="M2188">
        <v>2</v>
      </c>
    </row>
    <row r="2189" spans="11:13" x14ac:dyDescent="0.35">
      <c r="K2189" t="s">
        <v>1014</v>
      </c>
      <c r="L2189" t="s">
        <v>128</v>
      </c>
      <c r="M2189">
        <v>2</v>
      </c>
    </row>
    <row r="2190" spans="11:13" x14ac:dyDescent="0.35">
      <c r="K2190" t="s">
        <v>1027</v>
      </c>
      <c r="L2190" t="s">
        <v>128</v>
      </c>
      <c r="M2190">
        <v>2</v>
      </c>
    </row>
    <row r="2191" spans="11:13" x14ac:dyDescent="0.35">
      <c r="K2191" t="s">
        <v>1030</v>
      </c>
      <c r="L2191" t="s">
        <v>128</v>
      </c>
      <c r="M2191">
        <v>2</v>
      </c>
    </row>
    <row r="2192" spans="11:13" x14ac:dyDescent="0.35">
      <c r="K2192" t="s">
        <v>1033</v>
      </c>
      <c r="L2192" t="s">
        <v>128</v>
      </c>
      <c r="M2192">
        <v>2</v>
      </c>
    </row>
    <row r="2193" spans="11:13" x14ac:dyDescent="0.35">
      <c r="K2193" t="s">
        <v>1044</v>
      </c>
      <c r="L2193" t="s">
        <v>128</v>
      </c>
      <c r="M2193">
        <v>2</v>
      </c>
    </row>
    <row r="2194" spans="11:13" x14ac:dyDescent="0.35">
      <c r="K2194" t="s">
        <v>1050</v>
      </c>
      <c r="L2194" t="s">
        <v>128</v>
      </c>
      <c r="M2194">
        <v>2</v>
      </c>
    </row>
    <row r="2195" spans="11:13" x14ac:dyDescent="0.35">
      <c r="K2195" t="s">
        <v>276</v>
      </c>
      <c r="L2195" t="s">
        <v>130</v>
      </c>
      <c r="M2195">
        <v>2</v>
      </c>
    </row>
    <row r="2196" spans="11:13" x14ac:dyDescent="0.35">
      <c r="K2196" t="s">
        <v>590</v>
      </c>
      <c r="L2196" t="s">
        <v>130</v>
      </c>
      <c r="M2196">
        <v>2</v>
      </c>
    </row>
    <row r="2197" spans="11:13" x14ac:dyDescent="0.35">
      <c r="K2197" t="s">
        <v>640</v>
      </c>
      <c r="L2197" t="s">
        <v>130</v>
      </c>
      <c r="M2197">
        <v>2</v>
      </c>
    </row>
    <row r="2198" spans="11:13" x14ac:dyDescent="0.35">
      <c r="K2198" t="s">
        <v>649</v>
      </c>
      <c r="L2198" t="s">
        <v>130</v>
      </c>
      <c r="M2198">
        <v>2</v>
      </c>
    </row>
    <row r="2199" spans="11:13" x14ac:dyDescent="0.35">
      <c r="K2199" t="s">
        <v>738</v>
      </c>
      <c r="L2199" t="s">
        <v>130</v>
      </c>
      <c r="M2199">
        <v>2</v>
      </c>
    </row>
    <row r="2200" spans="11:13" x14ac:dyDescent="0.35">
      <c r="K2200" t="s">
        <v>739</v>
      </c>
      <c r="L2200" t="s">
        <v>130</v>
      </c>
      <c r="M2200">
        <v>2</v>
      </c>
    </row>
    <row r="2201" spans="11:13" x14ac:dyDescent="0.35">
      <c r="K2201" t="s">
        <v>795</v>
      </c>
      <c r="L2201" t="s">
        <v>130</v>
      </c>
      <c r="M2201">
        <v>2</v>
      </c>
    </row>
    <row r="2202" spans="11:13" x14ac:dyDescent="0.35">
      <c r="K2202" t="s">
        <v>300</v>
      </c>
      <c r="L2202" t="s">
        <v>132</v>
      </c>
      <c r="M2202">
        <v>2</v>
      </c>
    </row>
    <row r="2203" spans="11:13" x14ac:dyDescent="0.35">
      <c r="K2203" t="s">
        <v>570</v>
      </c>
      <c r="L2203" t="s">
        <v>132</v>
      </c>
      <c r="M2203">
        <v>2</v>
      </c>
    </row>
    <row r="2204" spans="11:13" x14ac:dyDescent="0.35">
      <c r="K2204" t="s">
        <v>571</v>
      </c>
      <c r="L2204" t="s">
        <v>132</v>
      </c>
      <c r="M2204">
        <v>2</v>
      </c>
    </row>
    <row r="2205" spans="11:13" x14ac:dyDescent="0.35">
      <c r="K2205" t="s">
        <v>572</v>
      </c>
      <c r="L2205" t="s">
        <v>132</v>
      </c>
      <c r="M2205">
        <v>2</v>
      </c>
    </row>
    <row r="2206" spans="11:13" x14ac:dyDescent="0.35">
      <c r="K2206" t="s">
        <v>577</v>
      </c>
      <c r="L2206" t="s">
        <v>132</v>
      </c>
      <c r="M2206">
        <v>2</v>
      </c>
    </row>
    <row r="2207" spans="11:13" x14ac:dyDescent="0.35">
      <c r="K2207" t="s">
        <v>578</v>
      </c>
      <c r="L2207" t="s">
        <v>132</v>
      </c>
      <c r="M2207">
        <v>2</v>
      </c>
    </row>
    <row r="2208" spans="11:13" x14ac:dyDescent="0.35">
      <c r="K2208" t="s">
        <v>591</v>
      </c>
      <c r="L2208" t="s">
        <v>132</v>
      </c>
      <c r="M2208">
        <v>2</v>
      </c>
    </row>
    <row r="2209" spans="11:13" x14ac:dyDescent="0.35">
      <c r="K2209" t="s">
        <v>592</v>
      </c>
      <c r="L2209" t="s">
        <v>132</v>
      </c>
      <c r="M2209">
        <v>2</v>
      </c>
    </row>
    <row r="2210" spans="11:13" x14ac:dyDescent="0.35">
      <c r="K2210" t="s">
        <v>593</v>
      </c>
      <c r="L2210" t="s">
        <v>132</v>
      </c>
      <c r="M2210">
        <v>2</v>
      </c>
    </row>
    <row r="2211" spans="11:13" x14ac:dyDescent="0.35">
      <c r="K2211" t="s">
        <v>594</v>
      </c>
      <c r="L2211" t="s">
        <v>132</v>
      </c>
      <c r="M2211">
        <v>2</v>
      </c>
    </row>
    <row r="2212" spans="11:13" x14ac:dyDescent="0.35">
      <c r="K2212" t="s">
        <v>595</v>
      </c>
      <c r="L2212" t="s">
        <v>132</v>
      </c>
      <c r="M2212">
        <v>2</v>
      </c>
    </row>
    <row r="2213" spans="11:13" x14ac:dyDescent="0.35">
      <c r="K2213" t="s">
        <v>596</v>
      </c>
      <c r="L2213" t="s">
        <v>132</v>
      </c>
      <c r="M2213">
        <v>2</v>
      </c>
    </row>
    <row r="2214" spans="11:13" x14ac:dyDescent="0.35">
      <c r="K2214" t="s">
        <v>598</v>
      </c>
      <c r="L2214" t="s">
        <v>132</v>
      </c>
      <c r="M2214">
        <v>2</v>
      </c>
    </row>
    <row r="2215" spans="11:13" x14ac:dyDescent="0.35">
      <c r="K2215" t="s">
        <v>599</v>
      </c>
      <c r="L2215" t="s">
        <v>132</v>
      </c>
      <c r="M2215">
        <v>2</v>
      </c>
    </row>
    <row r="2216" spans="11:13" x14ac:dyDescent="0.35">
      <c r="K2216" t="s">
        <v>600</v>
      </c>
      <c r="L2216" t="s">
        <v>132</v>
      </c>
      <c r="M2216">
        <v>2</v>
      </c>
    </row>
    <row r="2217" spans="11:13" x14ac:dyDescent="0.35">
      <c r="K2217" t="s">
        <v>601</v>
      </c>
      <c r="L2217" t="s">
        <v>132</v>
      </c>
      <c r="M2217">
        <v>2</v>
      </c>
    </row>
    <row r="2218" spans="11:13" x14ac:dyDescent="0.35">
      <c r="K2218" t="s">
        <v>602</v>
      </c>
      <c r="L2218" t="s">
        <v>132</v>
      </c>
      <c r="M2218">
        <v>2</v>
      </c>
    </row>
    <row r="2219" spans="11:13" x14ac:dyDescent="0.35">
      <c r="K2219" t="s">
        <v>247</v>
      </c>
      <c r="L2219" t="s">
        <v>132</v>
      </c>
      <c r="M2219">
        <v>2</v>
      </c>
    </row>
    <row r="2220" spans="11:13" x14ac:dyDescent="0.35">
      <c r="K2220" t="s">
        <v>248</v>
      </c>
      <c r="L2220" t="s">
        <v>132</v>
      </c>
      <c r="M2220">
        <v>2</v>
      </c>
    </row>
    <row r="2221" spans="11:13" x14ac:dyDescent="0.35">
      <c r="K2221" t="s">
        <v>607</v>
      </c>
      <c r="L2221" t="s">
        <v>132</v>
      </c>
      <c r="M2221">
        <v>2</v>
      </c>
    </row>
    <row r="2222" spans="11:13" x14ac:dyDescent="0.35">
      <c r="K2222" t="s">
        <v>615</v>
      </c>
      <c r="L2222" t="s">
        <v>132</v>
      </c>
      <c r="M2222">
        <v>2</v>
      </c>
    </row>
    <row r="2223" spans="11:13" x14ac:dyDescent="0.35">
      <c r="K2223" t="s">
        <v>618</v>
      </c>
      <c r="L2223" t="s">
        <v>132</v>
      </c>
      <c r="M2223">
        <v>2</v>
      </c>
    </row>
    <row r="2224" spans="11:13" x14ac:dyDescent="0.35">
      <c r="K2224" t="s">
        <v>626</v>
      </c>
      <c r="L2224" t="s">
        <v>132</v>
      </c>
      <c r="M2224">
        <v>2</v>
      </c>
    </row>
    <row r="2225" spans="11:13" x14ac:dyDescent="0.35">
      <c r="K2225" t="s">
        <v>670</v>
      </c>
      <c r="L2225" t="s">
        <v>132</v>
      </c>
      <c r="M2225">
        <v>2</v>
      </c>
    </row>
    <row r="2226" spans="11:13" x14ac:dyDescent="0.35">
      <c r="K2226" t="s">
        <v>694</v>
      </c>
      <c r="L2226" t="s">
        <v>132</v>
      </c>
      <c r="M2226">
        <v>2</v>
      </c>
    </row>
    <row r="2227" spans="11:13" x14ac:dyDescent="0.35">
      <c r="K2227" t="s">
        <v>695</v>
      </c>
      <c r="L2227" t="s">
        <v>132</v>
      </c>
      <c r="M2227">
        <v>2</v>
      </c>
    </row>
    <row r="2228" spans="11:13" x14ac:dyDescent="0.35">
      <c r="K2228" t="s">
        <v>699</v>
      </c>
      <c r="L2228" t="s">
        <v>132</v>
      </c>
      <c r="M2228">
        <v>2</v>
      </c>
    </row>
    <row r="2229" spans="11:13" x14ac:dyDescent="0.35">
      <c r="K2229" t="s">
        <v>700</v>
      </c>
      <c r="L2229" t="s">
        <v>132</v>
      </c>
      <c r="M2229">
        <v>2</v>
      </c>
    </row>
    <row r="2230" spans="11:13" x14ac:dyDescent="0.35">
      <c r="K2230" t="s">
        <v>295</v>
      </c>
      <c r="L2230" t="s">
        <v>132</v>
      </c>
      <c r="M2230">
        <v>2</v>
      </c>
    </row>
    <row r="2231" spans="11:13" x14ac:dyDescent="0.35">
      <c r="K2231" t="s">
        <v>780</v>
      </c>
      <c r="L2231" t="s">
        <v>132</v>
      </c>
      <c r="M2231">
        <v>2</v>
      </c>
    </row>
    <row r="2232" spans="11:13" x14ac:dyDescent="0.35">
      <c r="K2232" t="s">
        <v>781</v>
      </c>
      <c r="L2232" t="s">
        <v>132</v>
      </c>
      <c r="M2232">
        <v>2</v>
      </c>
    </row>
    <row r="2233" spans="11:13" x14ac:dyDescent="0.35">
      <c r="K2233" t="s">
        <v>782</v>
      </c>
      <c r="L2233" t="s">
        <v>132</v>
      </c>
      <c r="M2233">
        <v>2</v>
      </c>
    </row>
    <row r="2234" spans="11:13" x14ac:dyDescent="0.35">
      <c r="K2234" t="s">
        <v>783</v>
      </c>
      <c r="L2234" t="s">
        <v>132</v>
      </c>
      <c r="M2234">
        <v>2</v>
      </c>
    </row>
    <row r="2235" spans="11:13" x14ac:dyDescent="0.35">
      <c r="K2235" t="s">
        <v>784</v>
      </c>
      <c r="L2235" t="s">
        <v>132</v>
      </c>
      <c r="M2235">
        <v>2</v>
      </c>
    </row>
    <row r="2236" spans="11:13" x14ac:dyDescent="0.35">
      <c r="K2236" t="s">
        <v>785</v>
      </c>
      <c r="L2236" t="s">
        <v>132</v>
      </c>
      <c r="M2236">
        <v>2</v>
      </c>
    </row>
    <row r="2237" spans="11:13" x14ac:dyDescent="0.35">
      <c r="K2237" t="s">
        <v>787</v>
      </c>
      <c r="L2237" t="s">
        <v>132</v>
      </c>
      <c r="M2237">
        <v>2</v>
      </c>
    </row>
    <row r="2238" spans="11:13" x14ac:dyDescent="0.35">
      <c r="K2238" t="s">
        <v>788</v>
      </c>
      <c r="L2238" t="s">
        <v>132</v>
      </c>
      <c r="M2238">
        <v>2</v>
      </c>
    </row>
    <row r="2239" spans="11:13" x14ac:dyDescent="0.35">
      <c r="K2239" t="s">
        <v>789</v>
      </c>
      <c r="L2239" t="s">
        <v>132</v>
      </c>
      <c r="M2239">
        <v>2</v>
      </c>
    </row>
    <row r="2240" spans="11:13" x14ac:dyDescent="0.35">
      <c r="K2240" t="s">
        <v>790</v>
      </c>
      <c r="L2240" t="s">
        <v>132</v>
      </c>
      <c r="M2240">
        <v>2</v>
      </c>
    </row>
    <row r="2241" spans="11:13" x14ac:dyDescent="0.35">
      <c r="K2241" t="s">
        <v>791</v>
      </c>
      <c r="L2241" t="s">
        <v>132</v>
      </c>
      <c r="M2241">
        <v>2</v>
      </c>
    </row>
    <row r="2242" spans="11:13" x14ac:dyDescent="0.35">
      <c r="K2242" t="s">
        <v>792</v>
      </c>
      <c r="L2242" t="s">
        <v>132</v>
      </c>
      <c r="M2242">
        <v>2</v>
      </c>
    </row>
    <row r="2243" spans="11:13" x14ac:dyDescent="0.35">
      <c r="K2243" t="s">
        <v>793</v>
      </c>
      <c r="L2243" t="s">
        <v>132</v>
      </c>
      <c r="M2243">
        <v>2</v>
      </c>
    </row>
    <row r="2244" spans="11:13" x14ac:dyDescent="0.35">
      <c r="K2244" t="s">
        <v>819</v>
      </c>
      <c r="L2244" t="s">
        <v>132</v>
      </c>
      <c r="M2244">
        <v>2</v>
      </c>
    </row>
    <row r="2245" spans="11:13" x14ac:dyDescent="0.35">
      <c r="K2245" t="s">
        <v>820</v>
      </c>
      <c r="L2245" t="s">
        <v>132</v>
      </c>
      <c r="M2245">
        <v>2</v>
      </c>
    </row>
    <row r="2246" spans="11:13" x14ac:dyDescent="0.35">
      <c r="K2246" t="s">
        <v>822</v>
      </c>
      <c r="L2246" t="s">
        <v>132</v>
      </c>
      <c r="M2246">
        <v>2</v>
      </c>
    </row>
    <row r="2247" spans="11:13" x14ac:dyDescent="0.35">
      <c r="K2247" t="s">
        <v>829</v>
      </c>
      <c r="L2247" t="s">
        <v>132</v>
      </c>
      <c r="M2247">
        <v>2</v>
      </c>
    </row>
    <row r="2248" spans="11:13" x14ac:dyDescent="0.35">
      <c r="K2248" t="s">
        <v>830</v>
      </c>
      <c r="L2248" t="s">
        <v>132</v>
      </c>
      <c r="M2248">
        <v>2</v>
      </c>
    </row>
    <row r="2249" spans="11:13" x14ac:dyDescent="0.35">
      <c r="K2249" t="s">
        <v>831</v>
      </c>
      <c r="L2249" t="s">
        <v>132</v>
      </c>
      <c r="M2249">
        <v>2</v>
      </c>
    </row>
    <row r="2250" spans="11:13" x14ac:dyDescent="0.35">
      <c r="K2250" t="s">
        <v>836</v>
      </c>
      <c r="L2250" t="s">
        <v>132</v>
      </c>
      <c r="M2250">
        <v>2</v>
      </c>
    </row>
    <row r="2251" spans="11:13" x14ac:dyDescent="0.35">
      <c r="K2251" t="s">
        <v>837</v>
      </c>
      <c r="L2251" t="s">
        <v>132</v>
      </c>
      <c r="M2251">
        <v>2</v>
      </c>
    </row>
    <row r="2252" spans="11:13" x14ac:dyDescent="0.35">
      <c r="K2252" t="s">
        <v>855</v>
      </c>
      <c r="L2252" t="s">
        <v>132</v>
      </c>
      <c r="M2252">
        <v>2</v>
      </c>
    </row>
    <row r="2253" spans="11:13" x14ac:dyDescent="0.35">
      <c r="K2253" t="s">
        <v>858</v>
      </c>
      <c r="L2253" t="s">
        <v>132</v>
      </c>
      <c r="M2253">
        <v>2</v>
      </c>
    </row>
    <row r="2254" spans="11:13" x14ac:dyDescent="0.35">
      <c r="K2254" t="s">
        <v>865</v>
      </c>
      <c r="L2254" t="s">
        <v>132</v>
      </c>
      <c r="M2254">
        <v>2</v>
      </c>
    </row>
    <row r="2255" spans="11:13" x14ac:dyDescent="0.35">
      <c r="K2255" t="s">
        <v>980</v>
      </c>
      <c r="L2255" t="s">
        <v>132</v>
      </c>
      <c r="M2255">
        <v>2</v>
      </c>
    </row>
    <row r="2256" spans="11:13" x14ac:dyDescent="0.35">
      <c r="K2256" t="s">
        <v>983</v>
      </c>
      <c r="L2256" t="s">
        <v>132</v>
      </c>
      <c r="M2256">
        <v>2</v>
      </c>
    </row>
    <row r="2257" spans="11:13" x14ac:dyDescent="0.35">
      <c r="K2257" t="s">
        <v>1027</v>
      </c>
      <c r="L2257" t="s">
        <v>132</v>
      </c>
      <c r="M2257">
        <v>2</v>
      </c>
    </row>
    <row r="2258" spans="11:13" x14ac:dyDescent="0.35">
      <c r="K2258" t="s">
        <v>1036</v>
      </c>
      <c r="L2258" t="s">
        <v>132</v>
      </c>
      <c r="M2258">
        <v>2</v>
      </c>
    </row>
    <row r="2259" spans="11:13" x14ac:dyDescent="0.35">
      <c r="K2259" t="s">
        <v>1037</v>
      </c>
      <c r="L2259" t="s">
        <v>132</v>
      </c>
      <c r="M2259">
        <v>2</v>
      </c>
    </row>
    <row r="2260" spans="11:13" x14ac:dyDescent="0.35">
      <c r="K2260" t="s">
        <v>1038</v>
      </c>
      <c r="L2260" t="s">
        <v>132</v>
      </c>
      <c r="M2260">
        <v>2</v>
      </c>
    </row>
    <row r="2261" spans="11:13" x14ac:dyDescent="0.35">
      <c r="K2261" t="s">
        <v>1039</v>
      </c>
      <c r="L2261" t="s">
        <v>132</v>
      </c>
      <c r="M2261">
        <v>2</v>
      </c>
    </row>
    <row r="2262" spans="11:13" x14ac:dyDescent="0.35">
      <c r="K2262" t="s">
        <v>1040</v>
      </c>
      <c r="L2262" t="s">
        <v>132</v>
      </c>
      <c r="M2262">
        <v>2</v>
      </c>
    </row>
    <row r="2263" spans="11:13" x14ac:dyDescent="0.35">
      <c r="K2263" t="s">
        <v>1041</v>
      </c>
      <c r="L2263" t="s">
        <v>132</v>
      </c>
      <c r="M2263">
        <v>2</v>
      </c>
    </row>
    <row r="2264" spans="11:13" x14ac:dyDescent="0.35">
      <c r="K2264" t="s">
        <v>1042</v>
      </c>
      <c r="L2264" t="s">
        <v>132</v>
      </c>
      <c r="M2264">
        <v>2</v>
      </c>
    </row>
    <row r="2265" spans="11:13" x14ac:dyDescent="0.35">
      <c r="K2265" t="s">
        <v>1043</v>
      </c>
      <c r="L2265" t="s">
        <v>132</v>
      </c>
      <c r="M2265">
        <v>2</v>
      </c>
    </row>
    <row r="2266" spans="11:13" x14ac:dyDescent="0.35">
      <c r="K2266" t="s">
        <v>1044</v>
      </c>
      <c r="L2266" t="s">
        <v>132</v>
      </c>
      <c r="M2266">
        <v>2</v>
      </c>
    </row>
    <row r="2267" spans="11:13" x14ac:dyDescent="0.35">
      <c r="K2267" t="s">
        <v>1050</v>
      </c>
      <c r="L2267" t="s">
        <v>132</v>
      </c>
      <c r="M2267">
        <v>2</v>
      </c>
    </row>
    <row r="2268" spans="11:13" x14ac:dyDescent="0.35">
      <c r="K2268" t="s">
        <v>1083</v>
      </c>
      <c r="L2268" t="s">
        <v>132</v>
      </c>
      <c r="M2268">
        <v>2</v>
      </c>
    </row>
    <row r="2269" spans="11:13" x14ac:dyDescent="0.35">
      <c r="K2269" t="s">
        <v>1084</v>
      </c>
      <c r="L2269" t="s">
        <v>132</v>
      </c>
      <c r="M2269">
        <v>2</v>
      </c>
    </row>
    <row r="2270" spans="11:13" x14ac:dyDescent="0.35">
      <c r="K2270" t="s">
        <v>1087</v>
      </c>
      <c r="L2270" t="s">
        <v>132</v>
      </c>
      <c r="M2270">
        <v>2</v>
      </c>
    </row>
    <row r="2271" spans="11:13" x14ac:dyDescent="0.35">
      <c r="K2271" t="s">
        <v>1088</v>
      </c>
      <c r="L2271" t="s">
        <v>132</v>
      </c>
      <c r="M2271">
        <v>2</v>
      </c>
    </row>
    <row r="2272" spans="11:13" x14ac:dyDescent="0.35">
      <c r="K2272" t="s">
        <v>1091</v>
      </c>
      <c r="L2272" t="s">
        <v>132</v>
      </c>
      <c r="M2272">
        <v>2</v>
      </c>
    </row>
    <row r="2273" spans="11:13" x14ac:dyDescent="0.35">
      <c r="K2273" t="s">
        <v>1093</v>
      </c>
      <c r="L2273" t="s">
        <v>132</v>
      </c>
      <c r="M2273">
        <v>2</v>
      </c>
    </row>
    <row r="2274" spans="11:13" x14ac:dyDescent="0.35">
      <c r="K2274" t="s">
        <v>252</v>
      </c>
      <c r="L2274" t="s">
        <v>132</v>
      </c>
      <c r="M2274">
        <v>2</v>
      </c>
    </row>
    <row r="2275" spans="11:13" x14ac:dyDescent="0.35">
      <c r="K2275" t="s">
        <v>1096</v>
      </c>
      <c r="L2275" t="s">
        <v>132</v>
      </c>
      <c r="M2275">
        <v>2</v>
      </c>
    </row>
    <row r="2276" spans="11:13" x14ac:dyDescent="0.35">
      <c r="K2276" t="s">
        <v>1097</v>
      </c>
      <c r="L2276" t="s">
        <v>132</v>
      </c>
      <c r="M2276">
        <v>2</v>
      </c>
    </row>
    <row r="2277" spans="11:13" x14ac:dyDescent="0.35">
      <c r="K2277" t="s">
        <v>1098</v>
      </c>
      <c r="L2277" t="s">
        <v>132</v>
      </c>
      <c r="M2277">
        <v>2</v>
      </c>
    </row>
    <row r="2278" spans="11:13" x14ac:dyDescent="0.35">
      <c r="K2278" t="s">
        <v>1099</v>
      </c>
      <c r="L2278" t="s">
        <v>132</v>
      </c>
      <c r="M2278">
        <v>2</v>
      </c>
    </row>
    <row r="2279" spans="11:13" x14ac:dyDescent="0.35">
      <c r="K2279" t="s">
        <v>1101</v>
      </c>
      <c r="L2279" t="s">
        <v>132</v>
      </c>
      <c r="M2279">
        <v>2</v>
      </c>
    </row>
    <row r="2280" spans="11:13" x14ac:dyDescent="0.35">
      <c r="K2280" t="s">
        <v>1102</v>
      </c>
      <c r="L2280" t="s">
        <v>132</v>
      </c>
      <c r="M2280">
        <v>2</v>
      </c>
    </row>
    <row r="2281" spans="11:13" x14ac:dyDescent="0.35">
      <c r="K2281" t="s">
        <v>1103</v>
      </c>
      <c r="L2281" t="s">
        <v>132</v>
      </c>
      <c r="M2281">
        <v>2</v>
      </c>
    </row>
    <row r="2282" spans="11:13" x14ac:dyDescent="0.35">
      <c r="K2282" t="s">
        <v>1104</v>
      </c>
      <c r="L2282" t="s">
        <v>132</v>
      </c>
      <c r="M2282">
        <v>2</v>
      </c>
    </row>
    <row r="2283" spans="11:13" x14ac:dyDescent="0.35">
      <c r="K2283" t="s">
        <v>1105</v>
      </c>
      <c r="L2283" t="s">
        <v>132</v>
      </c>
      <c r="M2283">
        <v>2</v>
      </c>
    </row>
    <row r="2284" spans="11:13" x14ac:dyDescent="0.35">
      <c r="K2284" t="s">
        <v>1106</v>
      </c>
      <c r="L2284" t="s">
        <v>132</v>
      </c>
      <c r="M2284">
        <v>2</v>
      </c>
    </row>
    <row r="2285" spans="11:13" x14ac:dyDescent="0.35">
      <c r="K2285" t="s">
        <v>259</v>
      </c>
      <c r="L2285" t="s">
        <v>134</v>
      </c>
      <c r="M2285">
        <v>2</v>
      </c>
    </row>
    <row r="2286" spans="11:13" x14ac:dyDescent="0.35">
      <c r="K2286" t="s">
        <v>276</v>
      </c>
      <c r="L2286" t="s">
        <v>134</v>
      </c>
      <c r="M2286">
        <v>2</v>
      </c>
    </row>
    <row r="2287" spans="11:13" x14ac:dyDescent="0.35">
      <c r="K2287" t="s">
        <v>590</v>
      </c>
      <c r="L2287" t="s">
        <v>134</v>
      </c>
      <c r="M2287">
        <v>2</v>
      </c>
    </row>
    <row r="2288" spans="11:13" x14ac:dyDescent="0.35">
      <c r="K2288" t="s">
        <v>640</v>
      </c>
      <c r="L2288" t="s">
        <v>134</v>
      </c>
      <c r="M2288">
        <v>2</v>
      </c>
    </row>
    <row r="2289" spans="11:13" x14ac:dyDescent="0.35">
      <c r="K2289" t="s">
        <v>649</v>
      </c>
      <c r="L2289" t="s">
        <v>134</v>
      </c>
      <c r="M2289">
        <v>2</v>
      </c>
    </row>
    <row r="2290" spans="11:13" x14ac:dyDescent="0.35">
      <c r="K2290" t="s">
        <v>738</v>
      </c>
      <c r="L2290" t="s">
        <v>134</v>
      </c>
      <c r="M2290">
        <v>2</v>
      </c>
    </row>
    <row r="2291" spans="11:13" x14ac:dyDescent="0.35">
      <c r="K2291" t="s">
        <v>739</v>
      </c>
      <c r="L2291" t="s">
        <v>134</v>
      </c>
      <c r="M2291">
        <v>2</v>
      </c>
    </row>
    <row r="2292" spans="11:13" x14ac:dyDescent="0.35">
      <c r="K2292" t="s">
        <v>795</v>
      </c>
      <c r="L2292" t="s">
        <v>134</v>
      </c>
      <c r="M2292">
        <v>2</v>
      </c>
    </row>
    <row r="2293" spans="11:13" x14ac:dyDescent="0.35">
      <c r="K2293" t="s">
        <v>570</v>
      </c>
      <c r="L2293" t="s">
        <v>136</v>
      </c>
      <c r="M2293">
        <v>2</v>
      </c>
    </row>
    <row r="2294" spans="11:13" x14ac:dyDescent="0.35">
      <c r="K2294" t="s">
        <v>571</v>
      </c>
      <c r="L2294" t="s">
        <v>136</v>
      </c>
      <c r="M2294">
        <v>2</v>
      </c>
    </row>
    <row r="2295" spans="11:13" x14ac:dyDescent="0.35">
      <c r="K2295" t="s">
        <v>572</v>
      </c>
      <c r="L2295" t="s">
        <v>136</v>
      </c>
      <c r="M2295">
        <v>2</v>
      </c>
    </row>
    <row r="2296" spans="11:13" x14ac:dyDescent="0.35">
      <c r="K2296" t="s">
        <v>577</v>
      </c>
      <c r="L2296" t="s">
        <v>136</v>
      </c>
      <c r="M2296">
        <v>2</v>
      </c>
    </row>
    <row r="2297" spans="11:13" x14ac:dyDescent="0.35">
      <c r="K2297" t="s">
        <v>578</v>
      </c>
      <c r="L2297" t="s">
        <v>136</v>
      </c>
      <c r="M2297">
        <v>2</v>
      </c>
    </row>
    <row r="2298" spans="11:13" x14ac:dyDescent="0.35">
      <c r="K2298" t="s">
        <v>591</v>
      </c>
      <c r="L2298" t="s">
        <v>136</v>
      </c>
      <c r="M2298">
        <v>2</v>
      </c>
    </row>
    <row r="2299" spans="11:13" x14ac:dyDescent="0.35">
      <c r="K2299" t="s">
        <v>593</v>
      </c>
      <c r="L2299" t="s">
        <v>136</v>
      </c>
      <c r="M2299">
        <v>2</v>
      </c>
    </row>
    <row r="2300" spans="11:13" x14ac:dyDescent="0.35">
      <c r="K2300" t="s">
        <v>594</v>
      </c>
      <c r="L2300" t="s">
        <v>136</v>
      </c>
      <c r="M2300">
        <v>2</v>
      </c>
    </row>
    <row r="2301" spans="11:13" x14ac:dyDescent="0.35">
      <c r="K2301" t="s">
        <v>595</v>
      </c>
      <c r="L2301" t="s">
        <v>136</v>
      </c>
      <c r="M2301">
        <v>2</v>
      </c>
    </row>
    <row r="2302" spans="11:13" x14ac:dyDescent="0.35">
      <c r="K2302" t="s">
        <v>596</v>
      </c>
      <c r="L2302" t="s">
        <v>136</v>
      </c>
      <c r="M2302">
        <v>2</v>
      </c>
    </row>
    <row r="2303" spans="11:13" x14ac:dyDescent="0.35">
      <c r="K2303" t="s">
        <v>598</v>
      </c>
      <c r="L2303" t="s">
        <v>136</v>
      </c>
      <c r="M2303">
        <v>2</v>
      </c>
    </row>
    <row r="2304" spans="11:13" x14ac:dyDescent="0.35">
      <c r="K2304" t="s">
        <v>599</v>
      </c>
      <c r="L2304" t="s">
        <v>136</v>
      </c>
      <c r="M2304">
        <v>2</v>
      </c>
    </row>
    <row r="2305" spans="11:13" x14ac:dyDescent="0.35">
      <c r="K2305" t="s">
        <v>600</v>
      </c>
      <c r="L2305" t="s">
        <v>136</v>
      </c>
      <c r="M2305">
        <v>2</v>
      </c>
    </row>
    <row r="2306" spans="11:13" x14ac:dyDescent="0.35">
      <c r="K2306" t="s">
        <v>601</v>
      </c>
      <c r="L2306" t="s">
        <v>136</v>
      </c>
      <c r="M2306">
        <v>2</v>
      </c>
    </row>
    <row r="2307" spans="11:13" x14ac:dyDescent="0.35">
      <c r="K2307" t="s">
        <v>602</v>
      </c>
      <c r="L2307" t="s">
        <v>136</v>
      </c>
      <c r="M2307">
        <v>2</v>
      </c>
    </row>
    <row r="2308" spans="11:13" x14ac:dyDescent="0.35">
      <c r="K2308" t="s">
        <v>603</v>
      </c>
      <c r="L2308" t="s">
        <v>136</v>
      </c>
      <c r="M2308">
        <v>2</v>
      </c>
    </row>
    <row r="2309" spans="11:13" x14ac:dyDescent="0.35">
      <c r="K2309" t="s">
        <v>604</v>
      </c>
      <c r="L2309" t="s">
        <v>136</v>
      </c>
      <c r="M2309">
        <v>2</v>
      </c>
    </row>
    <row r="2310" spans="11:13" x14ac:dyDescent="0.35">
      <c r="K2310" t="s">
        <v>605</v>
      </c>
      <c r="L2310" t="s">
        <v>136</v>
      </c>
      <c r="M2310">
        <v>2</v>
      </c>
    </row>
    <row r="2311" spans="11:13" x14ac:dyDescent="0.35">
      <c r="K2311" t="s">
        <v>247</v>
      </c>
      <c r="L2311" t="s">
        <v>136</v>
      </c>
      <c r="M2311">
        <v>2</v>
      </c>
    </row>
    <row r="2312" spans="11:13" x14ac:dyDescent="0.35">
      <c r="K2312" t="s">
        <v>607</v>
      </c>
      <c r="L2312" t="s">
        <v>136</v>
      </c>
      <c r="M2312">
        <v>2</v>
      </c>
    </row>
    <row r="2313" spans="11:13" x14ac:dyDescent="0.35">
      <c r="K2313" t="s">
        <v>615</v>
      </c>
      <c r="L2313" t="s">
        <v>136</v>
      </c>
      <c r="M2313">
        <v>2</v>
      </c>
    </row>
    <row r="2314" spans="11:13" x14ac:dyDescent="0.35">
      <c r="K2314" t="s">
        <v>617</v>
      </c>
      <c r="L2314" t="s">
        <v>136</v>
      </c>
      <c r="M2314">
        <v>2</v>
      </c>
    </row>
    <row r="2315" spans="11:13" x14ac:dyDescent="0.35">
      <c r="K2315" t="s">
        <v>626</v>
      </c>
      <c r="L2315" t="s">
        <v>136</v>
      </c>
      <c r="M2315">
        <v>2</v>
      </c>
    </row>
    <row r="2316" spans="11:13" x14ac:dyDescent="0.35">
      <c r="K2316" t="s">
        <v>669</v>
      </c>
      <c r="L2316" t="s">
        <v>136</v>
      </c>
      <c r="M2316">
        <v>2</v>
      </c>
    </row>
    <row r="2317" spans="11:13" x14ac:dyDescent="0.35">
      <c r="K2317" t="s">
        <v>690</v>
      </c>
      <c r="L2317" t="s">
        <v>136</v>
      </c>
      <c r="M2317">
        <v>2</v>
      </c>
    </row>
    <row r="2318" spans="11:13" x14ac:dyDescent="0.35">
      <c r="K2318" t="s">
        <v>694</v>
      </c>
      <c r="L2318" t="s">
        <v>136</v>
      </c>
      <c r="M2318">
        <v>2</v>
      </c>
    </row>
    <row r="2319" spans="11:13" x14ac:dyDescent="0.35">
      <c r="K2319" t="s">
        <v>695</v>
      </c>
      <c r="L2319" t="s">
        <v>136</v>
      </c>
      <c r="M2319">
        <v>2</v>
      </c>
    </row>
    <row r="2320" spans="11:13" x14ac:dyDescent="0.35">
      <c r="K2320" t="s">
        <v>699</v>
      </c>
      <c r="L2320" t="s">
        <v>136</v>
      </c>
      <c r="M2320">
        <v>2</v>
      </c>
    </row>
    <row r="2321" spans="11:13" x14ac:dyDescent="0.35">
      <c r="K2321" t="s">
        <v>700</v>
      </c>
      <c r="L2321" t="s">
        <v>136</v>
      </c>
      <c r="M2321">
        <v>2</v>
      </c>
    </row>
    <row r="2322" spans="11:13" x14ac:dyDescent="0.35">
      <c r="K2322" t="s">
        <v>295</v>
      </c>
      <c r="L2322" t="s">
        <v>136</v>
      </c>
      <c r="M2322">
        <v>2</v>
      </c>
    </row>
    <row r="2323" spans="11:13" x14ac:dyDescent="0.35">
      <c r="K2323" t="s">
        <v>780</v>
      </c>
      <c r="L2323" t="s">
        <v>136</v>
      </c>
      <c r="M2323">
        <v>2</v>
      </c>
    </row>
    <row r="2324" spans="11:13" x14ac:dyDescent="0.35">
      <c r="K2324" t="s">
        <v>781</v>
      </c>
      <c r="L2324" t="s">
        <v>136</v>
      </c>
      <c r="M2324">
        <v>2</v>
      </c>
    </row>
    <row r="2325" spans="11:13" x14ac:dyDescent="0.35">
      <c r="K2325" t="s">
        <v>782</v>
      </c>
      <c r="L2325" t="s">
        <v>136</v>
      </c>
      <c r="M2325">
        <v>2</v>
      </c>
    </row>
    <row r="2326" spans="11:13" x14ac:dyDescent="0.35">
      <c r="K2326" t="s">
        <v>783</v>
      </c>
      <c r="L2326" t="s">
        <v>136</v>
      </c>
      <c r="M2326">
        <v>2</v>
      </c>
    </row>
    <row r="2327" spans="11:13" x14ac:dyDescent="0.35">
      <c r="K2327" t="s">
        <v>784</v>
      </c>
      <c r="L2327" t="s">
        <v>136</v>
      </c>
      <c r="M2327">
        <v>2</v>
      </c>
    </row>
    <row r="2328" spans="11:13" x14ac:dyDescent="0.35">
      <c r="K2328" t="s">
        <v>785</v>
      </c>
      <c r="L2328" t="s">
        <v>136</v>
      </c>
      <c r="M2328">
        <v>2</v>
      </c>
    </row>
    <row r="2329" spans="11:13" x14ac:dyDescent="0.35">
      <c r="K2329" t="s">
        <v>787</v>
      </c>
      <c r="L2329" t="s">
        <v>136</v>
      </c>
      <c r="M2329">
        <v>2</v>
      </c>
    </row>
    <row r="2330" spans="11:13" x14ac:dyDescent="0.35">
      <c r="K2330" t="s">
        <v>788</v>
      </c>
      <c r="L2330" t="s">
        <v>136</v>
      </c>
      <c r="M2330">
        <v>2</v>
      </c>
    </row>
    <row r="2331" spans="11:13" x14ac:dyDescent="0.35">
      <c r="K2331" t="s">
        <v>789</v>
      </c>
      <c r="L2331" t="s">
        <v>136</v>
      </c>
      <c r="M2331">
        <v>2</v>
      </c>
    </row>
    <row r="2332" spans="11:13" x14ac:dyDescent="0.35">
      <c r="K2332" t="s">
        <v>790</v>
      </c>
      <c r="L2332" t="s">
        <v>136</v>
      </c>
      <c r="M2332">
        <v>2</v>
      </c>
    </row>
    <row r="2333" spans="11:13" x14ac:dyDescent="0.35">
      <c r="K2333" t="s">
        <v>791</v>
      </c>
      <c r="L2333" t="s">
        <v>136</v>
      </c>
      <c r="M2333">
        <v>2</v>
      </c>
    </row>
    <row r="2334" spans="11:13" x14ac:dyDescent="0.35">
      <c r="K2334" t="s">
        <v>792</v>
      </c>
      <c r="L2334" t="s">
        <v>136</v>
      </c>
      <c r="M2334">
        <v>2</v>
      </c>
    </row>
    <row r="2335" spans="11:13" x14ac:dyDescent="0.35">
      <c r="K2335" t="s">
        <v>793</v>
      </c>
      <c r="L2335" t="s">
        <v>136</v>
      </c>
      <c r="M2335">
        <v>2</v>
      </c>
    </row>
    <row r="2336" spans="11:13" x14ac:dyDescent="0.35">
      <c r="K2336" t="s">
        <v>819</v>
      </c>
      <c r="L2336" t="s">
        <v>136</v>
      </c>
      <c r="M2336">
        <v>2</v>
      </c>
    </row>
    <row r="2337" spans="11:13" x14ac:dyDescent="0.35">
      <c r="K2337" t="s">
        <v>820</v>
      </c>
      <c r="L2337" t="s">
        <v>136</v>
      </c>
      <c r="M2337">
        <v>2</v>
      </c>
    </row>
    <row r="2338" spans="11:13" x14ac:dyDescent="0.35">
      <c r="K2338" t="s">
        <v>822</v>
      </c>
      <c r="L2338" t="s">
        <v>136</v>
      </c>
      <c r="M2338">
        <v>2</v>
      </c>
    </row>
    <row r="2339" spans="11:13" x14ac:dyDescent="0.35">
      <c r="K2339" t="s">
        <v>829</v>
      </c>
      <c r="L2339" t="s">
        <v>136</v>
      </c>
      <c r="M2339">
        <v>2</v>
      </c>
    </row>
    <row r="2340" spans="11:13" x14ac:dyDescent="0.35">
      <c r="K2340" t="s">
        <v>830</v>
      </c>
      <c r="L2340" t="s">
        <v>136</v>
      </c>
      <c r="M2340">
        <v>2</v>
      </c>
    </row>
    <row r="2341" spans="11:13" x14ac:dyDescent="0.35">
      <c r="K2341" t="s">
        <v>831</v>
      </c>
      <c r="L2341" t="s">
        <v>136</v>
      </c>
      <c r="M2341">
        <v>2</v>
      </c>
    </row>
    <row r="2342" spans="11:13" x14ac:dyDescent="0.35">
      <c r="K2342" t="s">
        <v>227</v>
      </c>
      <c r="L2342" t="s">
        <v>136</v>
      </c>
      <c r="M2342">
        <v>2</v>
      </c>
    </row>
    <row r="2343" spans="11:13" x14ac:dyDescent="0.35">
      <c r="K2343" t="s">
        <v>836</v>
      </c>
      <c r="L2343" t="s">
        <v>136</v>
      </c>
      <c r="M2343">
        <v>2</v>
      </c>
    </row>
    <row r="2344" spans="11:13" x14ac:dyDescent="0.35">
      <c r="K2344" t="s">
        <v>837</v>
      </c>
      <c r="L2344" t="s">
        <v>136</v>
      </c>
      <c r="M2344">
        <v>2</v>
      </c>
    </row>
    <row r="2345" spans="11:13" x14ac:dyDescent="0.35">
      <c r="K2345" t="s">
        <v>865</v>
      </c>
      <c r="L2345" t="s">
        <v>136</v>
      </c>
      <c r="M2345">
        <v>2</v>
      </c>
    </row>
    <row r="2346" spans="11:13" x14ac:dyDescent="0.35">
      <c r="K2346" t="s">
        <v>982</v>
      </c>
      <c r="L2346" t="s">
        <v>136</v>
      </c>
      <c r="M2346">
        <v>2</v>
      </c>
    </row>
    <row r="2347" spans="11:13" x14ac:dyDescent="0.35">
      <c r="K2347" t="s">
        <v>988</v>
      </c>
      <c r="L2347" t="s">
        <v>136</v>
      </c>
      <c r="M2347">
        <v>2</v>
      </c>
    </row>
    <row r="2348" spans="11:13" x14ac:dyDescent="0.35">
      <c r="K2348" t="s">
        <v>1027</v>
      </c>
      <c r="L2348" t="s">
        <v>136</v>
      </c>
      <c r="M2348">
        <v>2</v>
      </c>
    </row>
    <row r="2349" spans="11:13" x14ac:dyDescent="0.35">
      <c r="K2349" t="s">
        <v>1036</v>
      </c>
      <c r="L2349" t="s">
        <v>136</v>
      </c>
      <c r="M2349">
        <v>2</v>
      </c>
    </row>
    <row r="2350" spans="11:13" x14ac:dyDescent="0.35">
      <c r="K2350" t="s">
        <v>1037</v>
      </c>
      <c r="L2350" t="s">
        <v>136</v>
      </c>
      <c r="M2350">
        <v>2</v>
      </c>
    </row>
    <row r="2351" spans="11:13" x14ac:dyDescent="0.35">
      <c r="K2351" t="s">
        <v>1038</v>
      </c>
      <c r="L2351" t="s">
        <v>136</v>
      </c>
      <c r="M2351">
        <v>2</v>
      </c>
    </row>
    <row r="2352" spans="11:13" x14ac:dyDescent="0.35">
      <c r="K2352" t="s">
        <v>1039</v>
      </c>
      <c r="L2352" t="s">
        <v>136</v>
      </c>
      <c r="M2352">
        <v>2</v>
      </c>
    </row>
    <row r="2353" spans="11:13" x14ac:dyDescent="0.35">
      <c r="K2353" t="s">
        <v>1040</v>
      </c>
      <c r="L2353" t="s">
        <v>136</v>
      </c>
      <c r="M2353">
        <v>2</v>
      </c>
    </row>
    <row r="2354" spans="11:13" x14ac:dyDescent="0.35">
      <c r="K2354" t="s">
        <v>1041</v>
      </c>
      <c r="L2354" t="s">
        <v>136</v>
      </c>
      <c r="M2354">
        <v>2</v>
      </c>
    </row>
    <row r="2355" spans="11:13" x14ac:dyDescent="0.35">
      <c r="K2355" t="s">
        <v>1042</v>
      </c>
      <c r="L2355" t="s">
        <v>136</v>
      </c>
      <c r="M2355">
        <v>2</v>
      </c>
    </row>
    <row r="2356" spans="11:13" x14ac:dyDescent="0.35">
      <c r="K2356" t="s">
        <v>1043</v>
      </c>
      <c r="L2356" t="s">
        <v>136</v>
      </c>
      <c r="M2356">
        <v>2</v>
      </c>
    </row>
    <row r="2357" spans="11:13" x14ac:dyDescent="0.35">
      <c r="K2357" t="s">
        <v>1044</v>
      </c>
      <c r="L2357" t="s">
        <v>136</v>
      </c>
      <c r="M2357">
        <v>2</v>
      </c>
    </row>
    <row r="2358" spans="11:13" x14ac:dyDescent="0.35">
      <c r="K2358" t="s">
        <v>1048</v>
      </c>
      <c r="L2358" t="s">
        <v>136</v>
      </c>
      <c r="M2358">
        <v>2</v>
      </c>
    </row>
    <row r="2359" spans="11:13" x14ac:dyDescent="0.35">
      <c r="K2359" t="s">
        <v>1050</v>
      </c>
      <c r="L2359" t="s">
        <v>136</v>
      </c>
      <c r="M2359">
        <v>2</v>
      </c>
    </row>
    <row r="2360" spans="11:13" x14ac:dyDescent="0.35">
      <c r="K2360" t="s">
        <v>1083</v>
      </c>
      <c r="L2360" t="s">
        <v>136</v>
      </c>
      <c r="M2360">
        <v>2</v>
      </c>
    </row>
    <row r="2361" spans="11:13" x14ac:dyDescent="0.35">
      <c r="K2361" t="s">
        <v>1084</v>
      </c>
      <c r="L2361" t="s">
        <v>136</v>
      </c>
      <c r="M2361">
        <v>2</v>
      </c>
    </row>
    <row r="2362" spans="11:13" x14ac:dyDescent="0.35">
      <c r="K2362" t="s">
        <v>1087</v>
      </c>
      <c r="L2362" t="s">
        <v>136</v>
      </c>
      <c r="M2362">
        <v>2</v>
      </c>
    </row>
    <row r="2363" spans="11:13" x14ac:dyDescent="0.35">
      <c r="K2363" t="s">
        <v>1088</v>
      </c>
      <c r="L2363" t="s">
        <v>136</v>
      </c>
      <c r="M2363">
        <v>2</v>
      </c>
    </row>
    <row r="2364" spans="11:13" x14ac:dyDescent="0.35">
      <c r="K2364" t="s">
        <v>1091</v>
      </c>
      <c r="L2364" t="s">
        <v>136</v>
      </c>
      <c r="M2364">
        <v>2</v>
      </c>
    </row>
    <row r="2365" spans="11:13" x14ac:dyDescent="0.35">
      <c r="K2365" t="s">
        <v>1092</v>
      </c>
      <c r="L2365" t="s">
        <v>136</v>
      </c>
      <c r="M2365">
        <v>2</v>
      </c>
    </row>
    <row r="2366" spans="11:13" x14ac:dyDescent="0.35">
      <c r="K2366" t="s">
        <v>1093</v>
      </c>
      <c r="L2366" t="s">
        <v>136</v>
      </c>
      <c r="M2366">
        <v>2</v>
      </c>
    </row>
    <row r="2367" spans="11:13" x14ac:dyDescent="0.35">
      <c r="K2367" t="s">
        <v>252</v>
      </c>
      <c r="L2367" t="s">
        <v>136</v>
      </c>
      <c r="M2367">
        <v>2</v>
      </c>
    </row>
    <row r="2368" spans="11:13" x14ac:dyDescent="0.35">
      <c r="K2368" t="s">
        <v>1096</v>
      </c>
      <c r="L2368" t="s">
        <v>136</v>
      </c>
      <c r="M2368">
        <v>2</v>
      </c>
    </row>
    <row r="2369" spans="11:13" x14ac:dyDescent="0.35">
      <c r="K2369" t="s">
        <v>1097</v>
      </c>
      <c r="L2369" t="s">
        <v>136</v>
      </c>
      <c r="M2369">
        <v>2</v>
      </c>
    </row>
    <row r="2370" spans="11:13" x14ac:dyDescent="0.35">
      <c r="K2370" t="s">
        <v>1098</v>
      </c>
      <c r="L2370" t="s">
        <v>136</v>
      </c>
      <c r="M2370">
        <v>2</v>
      </c>
    </row>
    <row r="2371" spans="11:13" x14ac:dyDescent="0.35">
      <c r="K2371" t="s">
        <v>1099</v>
      </c>
      <c r="L2371" t="s">
        <v>136</v>
      </c>
      <c r="M2371">
        <v>2</v>
      </c>
    </row>
    <row r="2372" spans="11:13" x14ac:dyDescent="0.35">
      <c r="K2372" t="s">
        <v>1101</v>
      </c>
      <c r="L2372" t="s">
        <v>136</v>
      </c>
      <c r="M2372">
        <v>2</v>
      </c>
    </row>
    <row r="2373" spans="11:13" x14ac:dyDescent="0.35">
      <c r="K2373" t="s">
        <v>1102</v>
      </c>
      <c r="L2373" t="s">
        <v>136</v>
      </c>
      <c r="M2373">
        <v>2</v>
      </c>
    </row>
    <row r="2374" spans="11:13" x14ac:dyDescent="0.35">
      <c r="K2374" t="s">
        <v>1103</v>
      </c>
      <c r="L2374" t="s">
        <v>136</v>
      </c>
      <c r="M2374">
        <v>2</v>
      </c>
    </row>
    <row r="2375" spans="11:13" x14ac:dyDescent="0.35">
      <c r="K2375" t="s">
        <v>1104</v>
      </c>
      <c r="L2375" t="s">
        <v>136</v>
      </c>
      <c r="M2375">
        <v>2</v>
      </c>
    </row>
    <row r="2376" spans="11:13" x14ac:dyDescent="0.35">
      <c r="K2376" t="s">
        <v>1105</v>
      </c>
      <c r="L2376" t="s">
        <v>136</v>
      </c>
      <c r="M2376">
        <v>2</v>
      </c>
    </row>
    <row r="2377" spans="11:13" x14ac:dyDescent="0.35">
      <c r="K2377" t="s">
        <v>1106</v>
      </c>
      <c r="L2377" t="s">
        <v>136</v>
      </c>
      <c r="M2377">
        <v>2</v>
      </c>
    </row>
    <row r="2378" spans="11:13" x14ac:dyDescent="0.35">
      <c r="K2378" t="s">
        <v>431</v>
      </c>
      <c r="L2378" t="s">
        <v>138</v>
      </c>
      <c r="M2378">
        <v>2</v>
      </c>
    </row>
    <row r="2379" spans="11:13" x14ac:dyDescent="0.35">
      <c r="K2379" t="s">
        <v>433</v>
      </c>
      <c r="L2379" t="s">
        <v>138</v>
      </c>
      <c r="M2379">
        <v>2</v>
      </c>
    </row>
    <row r="2380" spans="11:13" x14ac:dyDescent="0.35">
      <c r="K2380" t="s">
        <v>276</v>
      </c>
      <c r="L2380" t="s">
        <v>138</v>
      </c>
      <c r="M2380">
        <v>2</v>
      </c>
    </row>
    <row r="2381" spans="11:13" x14ac:dyDescent="0.35">
      <c r="K2381" t="s">
        <v>590</v>
      </c>
      <c r="L2381" t="s">
        <v>138</v>
      </c>
      <c r="M2381">
        <v>2</v>
      </c>
    </row>
    <row r="2382" spans="11:13" x14ac:dyDescent="0.35">
      <c r="K2382" t="s">
        <v>640</v>
      </c>
      <c r="L2382" t="s">
        <v>138</v>
      </c>
      <c r="M2382">
        <v>2</v>
      </c>
    </row>
    <row r="2383" spans="11:13" x14ac:dyDescent="0.35">
      <c r="K2383" t="s">
        <v>649</v>
      </c>
      <c r="L2383" t="s">
        <v>138</v>
      </c>
      <c r="M2383">
        <v>2</v>
      </c>
    </row>
    <row r="2384" spans="11:13" x14ac:dyDescent="0.35">
      <c r="K2384" t="s">
        <v>738</v>
      </c>
      <c r="L2384" t="s">
        <v>138</v>
      </c>
      <c r="M2384">
        <v>2</v>
      </c>
    </row>
    <row r="2385" spans="11:13" x14ac:dyDescent="0.35">
      <c r="K2385" t="s">
        <v>739</v>
      </c>
      <c r="L2385" t="s">
        <v>138</v>
      </c>
      <c r="M2385">
        <v>2</v>
      </c>
    </row>
    <row r="2386" spans="11:13" x14ac:dyDescent="0.35">
      <c r="K2386" t="s">
        <v>795</v>
      </c>
      <c r="L2386" t="s">
        <v>138</v>
      </c>
      <c r="M2386">
        <v>2</v>
      </c>
    </row>
    <row r="2387" spans="11:13" x14ac:dyDescent="0.35">
      <c r="K2387" t="s">
        <v>570</v>
      </c>
      <c r="L2387" t="s">
        <v>140</v>
      </c>
      <c r="M2387">
        <v>2</v>
      </c>
    </row>
    <row r="2388" spans="11:13" x14ac:dyDescent="0.35">
      <c r="K2388" t="s">
        <v>571</v>
      </c>
      <c r="L2388" t="s">
        <v>140</v>
      </c>
      <c r="M2388">
        <v>2</v>
      </c>
    </row>
    <row r="2389" spans="11:13" x14ac:dyDescent="0.35">
      <c r="K2389" t="s">
        <v>572</v>
      </c>
      <c r="L2389" t="s">
        <v>140</v>
      </c>
      <c r="M2389">
        <v>2</v>
      </c>
    </row>
    <row r="2390" spans="11:13" x14ac:dyDescent="0.35">
      <c r="K2390" t="s">
        <v>577</v>
      </c>
      <c r="L2390" t="s">
        <v>140</v>
      </c>
      <c r="M2390">
        <v>2</v>
      </c>
    </row>
    <row r="2391" spans="11:13" x14ac:dyDescent="0.35">
      <c r="K2391" t="s">
        <v>578</v>
      </c>
      <c r="L2391" t="s">
        <v>140</v>
      </c>
      <c r="M2391">
        <v>2</v>
      </c>
    </row>
    <row r="2392" spans="11:13" x14ac:dyDescent="0.35">
      <c r="K2392" t="s">
        <v>591</v>
      </c>
      <c r="L2392" t="s">
        <v>140</v>
      </c>
      <c r="M2392">
        <v>2</v>
      </c>
    </row>
    <row r="2393" spans="11:13" x14ac:dyDescent="0.35">
      <c r="K2393" t="s">
        <v>593</v>
      </c>
      <c r="L2393" t="s">
        <v>140</v>
      </c>
      <c r="M2393">
        <v>2</v>
      </c>
    </row>
    <row r="2394" spans="11:13" x14ac:dyDescent="0.35">
      <c r="K2394" t="s">
        <v>594</v>
      </c>
      <c r="L2394" t="s">
        <v>140</v>
      </c>
      <c r="M2394">
        <v>2</v>
      </c>
    </row>
    <row r="2395" spans="11:13" x14ac:dyDescent="0.35">
      <c r="K2395" t="s">
        <v>595</v>
      </c>
      <c r="L2395" t="s">
        <v>140</v>
      </c>
      <c r="M2395">
        <v>2</v>
      </c>
    </row>
    <row r="2396" spans="11:13" x14ac:dyDescent="0.35">
      <c r="K2396" t="s">
        <v>596</v>
      </c>
      <c r="L2396" t="s">
        <v>140</v>
      </c>
      <c r="M2396">
        <v>2</v>
      </c>
    </row>
    <row r="2397" spans="11:13" x14ac:dyDescent="0.35">
      <c r="K2397" t="s">
        <v>598</v>
      </c>
      <c r="L2397" t="s">
        <v>140</v>
      </c>
      <c r="M2397">
        <v>2</v>
      </c>
    </row>
    <row r="2398" spans="11:13" x14ac:dyDescent="0.35">
      <c r="K2398" t="s">
        <v>599</v>
      </c>
      <c r="L2398" t="s">
        <v>140</v>
      </c>
      <c r="M2398">
        <v>2</v>
      </c>
    </row>
    <row r="2399" spans="11:13" x14ac:dyDescent="0.35">
      <c r="K2399" t="s">
        <v>600</v>
      </c>
      <c r="L2399" t="s">
        <v>140</v>
      </c>
      <c r="M2399">
        <v>2</v>
      </c>
    </row>
    <row r="2400" spans="11:13" x14ac:dyDescent="0.35">
      <c r="K2400" t="s">
        <v>601</v>
      </c>
      <c r="L2400" t="s">
        <v>140</v>
      </c>
      <c r="M2400">
        <v>2</v>
      </c>
    </row>
    <row r="2401" spans="11:13" x14ac:dyDescent="0.35">
      <c r="K2401" t="s">
        <v>602</v>
      </c>
      <c r="L2401" t="s">
        <v>140</v>
      </c>
      <c r="M2401">
        <v>2</v>
      </c>
    </row>
    <row r="2402" spans="11:13" x14ac:dyDescent="0.35">
      <c r="K2402" t="s">
        <v>603</v>
      </c>
      <c r="L2402" t="s">
        <v>140</v>
      </c>
      <c r="M2402">
        <v>2</v>
      </c>
    </row>
    <row r="2403" spans="11:13" x14ac:dyDescent="0.35">
      <c r="K2403" t="s">
        <v>604</v>
      </c>
      <c r="L2403" t="s">
        <v>140</v>
      </c>
      <c r="M2403">
        <v>2</v>
      </c>
    </row>
    <row r="2404" spans="11:13" x14ac:dyDescent="0.35">
      <c r="K2404" t="s">
        <v>605</v>
      </c>
      <c r="L2404" t="s">
        <v>140</v>
      </c>
      <c r="M2404">
        <v>2</v>
      </c>
    </row>
    <row r="2405" spans="11:13" x14ac:dyDescent="0.35">
      <c r="K2405" t="s">
        <v>247</v>
      </c>
      <c r="L2405" t="s">
        <v>140</v>
      </c>
      <c r="M2405">
        <v>2</v>
      </c>
    </row>
    <row r="2406" spans="11:13" x14ac:dyDescent="0.35">
      <c r="K2406" t="s">
        <v>607</v>
      </c>
      <c r="L2406" t="s">
        <v>140</v>
      </c>
      <c r="M2406">
        <v>2</v>
      </c>
    </row>
    <row r="2407" spans="11:13" x14ac:dyDescent="0.35">
      <c r="K2407" t="s">
        <v>615</v>
      </c>
      <c r="L2407" t="s">
        <v>140</v>
      </c>
      <c r="M2407">
        <v>2</v>
      </c>
    </row>
    <row r="2408" spans="11:13" x14ac:dyDescent="0.35">
      <c r="K2408" t="s">
        <v>617</v>
      </c>
      <c r="L2408" t="s">
        <v>140</v>
      </c>
      <c r="M2408">
        <v>2</v>
      </c>
    </row>
    <row r="2409" spans="11:13" x14ac:dyDescent="0.35">
      <c r="K2409" t="s">
        <v>623</v>
      </c>
      <c r="L2409" t="s">
        <v>140</v>
      </c>
      <c r="M2409">
        <v>2</v>
      </c>
    </row>
    <row r="2410" spans="11:13" x14ac:dyDescent="0.35">
      <c r="K2410" t="s">
        <v>626</v>
      </c>
      <c r="L2410" t="s">
        <v>140</v>
      </c>
      <c r="M2410">
        <v>2</v>
      </c>
    </row>
    <row r="2411" spans="11:13" x14ac:dyDescent="0.35">
      <c r="K2411" t="s">
        <v>690</v>
      </c>
      <c r="L2411" t="s">
        <v>140</v>
      </c>
      <c r="M2411">
        <v>2</v>
      </c>
    </row>
    <row r="2412" spans="11:13" x14ac:dyDescent="0.35">
      <c r="K2412" t="s">
        <v>694</v>
      </c>
      <c r="L2412" t="s">
        <v>140</v>
      </c>
      <c r="M2412">
        <v>2</v>
      </c>
    </row>
    <row r="2413" spans="11:13" x14ac:dyDescent="0.35">
      <c r="K2413" t="s">
        <v>695</v>
      </c>
      <c r="L2413" t="s">
        <v>140</v>
      </c>
      <c r="M2413">
        <v>2</v>
      </c>
    </row>
    <row r="2414" spans="11:13" x14ac:dyDescent="0.35">
      <c r="K2414" t="s">
        <v>699</v>
      </c>
      <c r="L2414" t="s">
        <v>140</v>
      </c>
      <c r="M2414">
        <v>2</v>
      </c>
    </row>
    <row r="2415" spans="11:13" x14ac:dyDescent="0.35">
      <c r="K2415" t="s">
        <v>700</v>
      </c>
      <c r="L2415" t="s">
        <v>140</v>
      </c>
      <c r="M2415">
        <v>2</v>
      </c>
    </row>
    <row r="2416" spans="11:13" x14ac:dyDescent="0.35">
      <c r="K2416" t="s">
        <v>295</v>
      </c>
      <c r="L2416" t="s">
        <v>140</v>
      </c>
      <c r="M2416">
        <v>2</v>
      </c>
    </row>
    <row r="2417" spans="11:13" x14ac:dyDescent="0.35">
      <c r="K2417" t="s">
        <v>780</v>
      </c>
      <c r="L2417" t="s">
        <v>140</v>
      </c>
      <c r="M2417">
        <v>2</v>
      </c>
    </row>
    <row r="2418" spans="11:13" x14ac:dyDescent="0.35">
      <c r="K2418" t="s">
        <v>781</v>
      </c>
      <c r="L2418" t="s">
        <v>140</v>
      </c>
      <c r="M2418">
        <v>2</v>
      </c>
    </row>
    <row r="2419" spans="11:13" x14ac:dyDescent="0.35">
      <c r="K2419" t="s">
        <v>782</v>
      </c>
      <c r="L2419" t="s">
        <v>140</v>
      </c>
      <c r="M2419">
        <v>2</v>
      </c>
    </row>
    <row r="2420" spans="11:13" x14ac:dyDescent="0.35">
      <c r="K2420" t="s">
        <v>783</v>
      </c>
      <c r="L2420" t="s">
        <v>140</v>
      </c>
      <c r="M2420">
        <v>2</v>
      </c>
    </row>
    <row r="2421" spans="11:13" x14ac:dyDescent="0.35">
      <c r="K2421" t="s">
        <v>784</v>
      </c>
      <c r="L2421" t="s">
        <v>140</v>
      </c>
      <c r="M2421">
        <v>2</v>
      </c>
    </row>
    <row r="2422" spans="11:13" x14ac:dyDescent="0.35">
      <c r="K2422" t="s">
        <v>785</v>
      </c>
      <c r="L2422" t="s">
        <v>140</v>
      </c>
      <c r="M2422">
        <v>2</v>
      </c>
    </row>
    <row r="2423" spans="11:13" x14ac:dyDescent="0.35">
      <c r="K2423" t="s">
        <v>787</v>
      </c>
      <c r="L2423" t="s">
        <v>140</v>
      </c>
      <c r="M2423">
        <v>2</v>
      </c>
    </row>
    <row r="2424" spans="11:13" x14ac:dyDescent="0.35">
      <c r="K2424" t="s">
        <v>788</v>
      </c>
      <c r="L2424" t="s">
        <v>140</v>
      </c>
      <c r="M2424">
        <v>2</v>
      </c>
    </row>
    <row r="2425" spans="11:13" x14ac:dyDescent="0.35">
      <c r="K2425" t="s">
        <v>789</v>
      </c>
      <c r="L2425" t="s">
        <v>140</v>
      </c>
      <c r="M2425">
        <v>2</v>
      </c>
    </row>
    <row r="2426" spans="11:13" x14ac:dyDescent="0.35">
      <c r="K2426" t="s">
        <v>790</v>
      </c>
      <c r="L2426" t="s">
        <v>140</v>
      </c>
      <c r="M2426">
        <v>2</v>
      </c>
    </row>
    <row r="2427" spans="11:13" x14ac:dyDescent="0.35">
      <c r="K2427" t="s">
        <v>791</v>
      </c>
      <c r="L2427" t="s">
        <v>140</v>
      </c>
      <c r="M2427">
        <v>2</v>
      </c>
    </row>
    <row r="2428" spans="11:13" x14ac:dyDescent="0.35">
      <c r="K2428" t="s">
        <v>792</v>
      </c>
      <c r="L2428" t="s">
        <v>140</v>
      </c>
      <c r="M2428">
        <v>2</v>
      </c>
    </row>
    <row r="2429" spans="11:13" x14ac:dyDescent="0.35">
      <c r="K2429" t="s">
        <v>793</v>
      </c>
      <c r="L2429" t="s">
        <v>140</v>
      </c>
      <c r="M2429">
        <v>2</v>
      </c>
    </row>
    <row r="2430" spans="11:13" x14ac:dyDescent="0.35">
      <c r="K2430" t="s">
        <v>819</v>
      </c>
      <c r="L2430" t="s">
        <v>140</v>
      </c>
      <c r="M2430">
        <v>2</v>
      </c>
    </row>
    <row r="2431" spans="11:13" x14ac:dyDescent="0.35">
      <c r="K2431" t="s">
        <v>820</v>
      </c>
      <c r="L2431" t="s">
        <v>140</v>
      </c>
      <c r="M2431">
        <v>2</v>
      </c>
    </row>
    <row r="2432" spans="11:13" x14ac:dyDescent="0.35">
      <c r="K2432" t="s">
        <v>822</v>
      </c>
      <c r="L2432" t="s">
        <v>140</v>
      </c>
      <c r="M2432">
        <v>2</v>
      </c>
    </row>
    <row r="2433" spans="11:13" x14ac:dyDescent="0.35">
      <c r="K2433" t="s">
        <v>829</v>
      </c>
      <c r="L2433" t="s">
        <v>140</v>
      </c>
      <c r="M2433">
        <v>2</v>
      </c>
    </row>
    <row r="2434" spans="11:13" x14ac:dyDescent="0.35">
      <c r="K2434" t="s">
        <v>830</v>
      </c>
      <c r="L2434" t="s">
        <v>140</v>
      </c>
      <c r="M2434">
        <v>2</v>
      </c>
    </row>
    <row r="2435" spans="11:13" x14ac:dyDescent="0.35">
      <c r="K2435" t="s">
        <v>831</v>
      </c>
      <c r="L2435" t="s">
        <v>140</v>
      </c>
      <c r="M2435">
        <v>2</v>
      </c>
    </row>
    <row r="2436" spans="11:13" x14ac:dyDescent="0.35">
      <c r="K2436" t="s">
        <v>227</v>
      </c>
      <c r="L2436" t="s">
        <v>140</v>
      </c>
      <c r="M2436">
        <v>2</v>
      </c>
    </row>
    <row r="2437" spans="11:13" x14ac:dyDescent="0.35">
      <c r="K2437" t="s">
        <v>836</v>
      </c>
      <c r="L2437" t="s">
        <v>140</v>
      </c>
      <c r="M2437">
        <v>2</v>
      </c>
    </row>
    <row r="2438" spans="11:13" x14ac:dyDescent="0.35">
      <c r="K2438" t="s">
        <v>855</v>
      </c>
      <c r="L2438" t="s">
        <v>140</v>
      </c>
      <c r="M2438">
        <v>2</v>
      </c>
    </row>
    <row r="2439" spans="11:13" x14ac:dyDescent="0.35">
      <c r="K2439" t="s">
        <v>223</v>
      </c>
      <c r="L2439" t="s">
        <v>140</v>
      </c>
      <c r="M2439">
        <v>2</v>
      </c>
    </row>
    <row r="2440" spans="11:13" x14ac:dyDescent="0.35">
      <c r="K2440" t="s">
        <v>865</v>
      </c>
      <c r="L2440" t="s">
        <v>140</v>
      </c>
      <c r="M2440">
        <v>2</v>
      </c>
    </row>
    <row r="2441" spans="11:13" x14ac:dyDescent="0.35">
      <c r="K2441" t="s">
        <v>1010</v>
      </c>
      <c r="L2441" t="s">
        <v>140</v>
      </c>
      <c r="M2441">
        <v>2</v>
      </c>
    </row>
    <row r="2442" spans="11:13" x14ac:dyDescent="0.35">
      <c r="K2442" t="s">
        <v>1013</v>
      </c>
      <c r="L2442" t="s">
        <v>140</v>
      </c>
      <c r="M2442">
        <v>2</v>
      </c>
    </row>
    <row r="2443" spans="11:13" x14ac:dyDescent="0.35">
      <c r="K2443" t="s">
        <v>1027</v>
      </c>
      <c r="L2443" t="s">
        <v>140</v>
      </c>
      <c r="M2443">
        <v>2</v>
      </c>
    </row>
    <row r="2444" spans="11:13" x14ac:dyDescent="0.35">
      <c r="K2444" t="s">
        <v>1036</v>
      </c>
      <c r="L2444" t="s">
        <v>140</v>
      </c>
      <c r="M2444">
        <v>2</v>
      </c>
    </row>
    <row r="2445" spans="11:13" x14ac:dyDescent="0.35">
      <c r="K2445" t="s">
        <v>1037</v>
      </c>
      <c r="L2445" t="s">
        <v>140</v>
      </c>
      <c r="M2445">
        <v>2</v>
      </c>
    </row>
    <row r="2446" spans="11:13" x14ac:dyDescent="0.35">
      <c r="K2446" t="s">
        <v>1038</v>
      </c>
      <c r="L2446" t="s">
        <v>140</v>
      </c>
      <c r="M2446">
        <v>2</v>
      </c>
    </row>
    <row r="2447" spans="11:13" x14ac:dyDescent="0.35">
      <c r="K2447" t="s">
        <v>1039</v>
      </c>
      <c r="L2447" t="s">
        <v>140</v>
      </c>
      <c r="M2447">
        <v>2</v>
      </c>
    </row>
    <row r="2448" spans="11:13" x14ac:dyDescent="0.35">
      <c r="K2448" t="s">
        <v>1040</v>
      </c>
      <c r="L2448" t="s">
        <v>140</v>
      </c>
      <c r="M2448">
        <v>2</v>
      </c>
    </row>
    <row r="2449" spans="11:13" x14ac:dyDescent="0.35">
      <c r="K2449" t="s">
        <v>1041</v>
      </c>
      <c r="L2449" t="s">
        <v>140</v>
      </c>
      <c r="M2449">
        <v>2</v>
      </c>
    </row>
    <row r="2450" spans="11:13" x14ac:dyDescent="0.35">
      <c r="K2450" t="s">
        <v>1042</v>
      </c>
      <c r="L2450" t="s">
        <v>140</v>
      </c>
      <c r="M2450">
        <v>2</v>
      </c>
    </row>
    <row r="2451" spans="11:13" x14ac:dyDescent="0.35">
      <c r="K2451" t="s">
        <v>1043</v>
      </c>
      <c r="L2451" t="s">
        <v>140</v>
      </c>
      <c r="M2451">
        <v>2</v>
      </c>
    </row>
    <row r="2452" spans="11:13" x14ac:dyDescent="0.35">
      <c r="K2452" t="s">
        <v>1044</v>
      </c>
      <c r="L2452" t="s">
        <v>140</v>
      </c>
      <c r="M2452">
        <v>2</v>
      </c>
    </row>
    <row r="2453" spans="11:13" x14ac:dyDescent="0.35">
      <c r="K2453" t="s">
        <v>1048</v>
      </c>
      <c r="L2453" t="s">
        <v>140</v>
      </c>
      <c r="M2453">
        <v>2</v>
      </c>
    </row>
    <row r="2454" spans="11:13" x14ac:dyDescent="0.35">
      <c r="K2454" t="s">
        <v>1050</v>
      </c>
      <c r="L2454" t="s">
        <v>140</v>
      </c>
      <c r="M2454">
        <v>2</v>
      </c>
    </row>
    <row r="2455" spans="11:13" x14ac:dyDescent="0.35">
      <c r="K2455" t="s">
        <v>1083</v>
      </c>
      <c r="L2455" t="s">
        <v>140</v>
      </c>
      <c r="M2455">
        <v>2</v>
      </c>
    </row>
    <row r="2456" spans="11:13" x14ac:dyDescent="0.35">
      <c r="K2456" t="s">
        <v>1084</v>
      </c>
      <c r="L2456" t="s">
        <v>140</v>
      </c>
      <c r="M2456">
        <v>2</v>
      </c>
    </row>
    <row r="2457" spans="11:13" x14ac:dyDescent="0.35">
      <c r="K2457" t="s">
        <v>1087</v>
      </c>
      <c r="L2457" t="s">
        <v>140</v>
      </c>
      <c r="M2457">
        <v>2</v>
      </c>
    </row>
    <row r="2458" spans="11:13" x14ac:dyDescent="0.35">
      <c r="K2458" t="s">
        <v>1088</v>
      </c>
      <c r="L2458" t="s">
        <v>140</v>
      </c>
      <c r="M2458">
        <v>2</v>
      </c>
    </row>
    <row r="2459" spans="11:13" x14ac:dyDescent="0.35">
      <c r="K2459" t="s">
        <v>1091</v>
      </c>
      <c r="L2459" t="s">
        <v>140</v>
      </c>
      <c r="M2459">
        <v>2</v>
      </c>
    </row>
    <row r="2460" spans="11:13" x14ac:dyDescent="0.35">
      <c r="K2460" t="s">
        <v>1092</v>
      </c>
      <c r="L2460" t="s">
        <v>140</v>
      </c>
      <c r="M2460">
        <v>2</v>
      </c>
    </row>
    <row r="2461" spans="11:13" x14ac:dyDescent="0.35">
      <c r="K2461" t="s">
        <v>1096</v>
      </c>
      <c r="L2461" t="s">
        <v>140</v>
      </c>
      <c r="M2461">
        <v>2</v>
      </c>
    </row>
    <row r="2462" spans="11:13" x14ac:dyDescent="0.35">
      <c r="K2462" t="s">
        <v>1097</v>
      </c>
      <c r="L2462" t="s">
        <v>140</v>
      </c>
      <c r="M2462">
        <v>2</v>
      </c>
    </row>
    <row r="2463" spans="11:13" x14ac:dyDescent="0.35">
      <c r="K2463" t="s">
        <v>1098</v>
      </c>
      <c r="L2463" t="s">
        <v>140</v>
      </c>
      <c r="M2463">
        <v>2</v>
      </c>
    </row>
    <row r="2464" spans="11:13" x14ac:dyDescent="0.35">
      <c r="K2464" t="s">
        <v>1099</v>
      </c>
      <c r="L2464" t="s">
        <v>140</v>
      </c>
      <c r="M2464">
        <v>2</v>
      </c>
    </row>
    <row r="2465" spans="11:13" x14ac:dyDescent="0.35">
      <c r="K2465" t="s">
        <v>1101</v>
      </c>
      <c r="L2465" t="s">
        <v>140</v>
      </c>
      <c r="M2465">
        <v>2</v>
      </c>
    </row>
    <row r="2466" spans="11:13" x14ac:dyDescent="0.35">
      <c r="K2466" t="s">
        <v>1102</v>
      </c>
      <c r="L2466" t="s">
        <v>140</v>
      </c>
      <c r="M2466">
        <v>2</v>
      </c>
    </row>
    <row r="2467" spans="11:13" x14ac:dyDescent="0.35">
      <c r="K2467" t="s">
        <v>221</v>
      </c>
      <c r="L2467" t="s">
        <v>140</v>
      </c>
      <c r="M2467">
        <v>2</v>
      </c>
    </row>
    <row r="2468" spans="11:13" x14ac:dyDescent="0.35">
      <c r="K2468" t="s">
        <v>1103</v>
      </c>
      <c r="L2468" t="s">
        <v>140</v>
      </c>
      <c r="M2468">
        <v>2</v>
      </c>
    </row>
    <row r="2469" spans="11:13" x14ac:dyDescent="0.35">
      <c r="K2469" t="s">
        <v>1104</v>
      </c>
      <c r="L2469" t="s">
        <v>140</v>
      </c>
      <c r="M2469">
        <v>2</v>
      </c>
    </row>
    <row r="2470" spans="11:13" x14ac:dyDescent="0.35">
      <c r="K2470" t="s">
        <v>220</v>
      </c>
      <c r="L2470" t="s">
        <v>140</v>
      </c>
      <c r="M2470">
        <v>2</v>
      </c>
    </row>
    <row r="2471" spans="11:13" x14ac:dyDescent="0.35">
      <c r="K2471" t="s">
        <v>1105</v>
      </c>
      <c r="L2471" t="s">
        <v>140</v>
      </c>
      <c r="M2471">
        <v>2</v>
      </c>
    </row>
    <row r="2472" spans="11:13" x14ac:dyDescent="0.35">
      <c r="K2472" t="s">
        <v>1106</v>
      </c>
      <c r="L2472" t="s">
        <v>140</v>
      </c>
      <c r="M2472">
        <v>2</v>
      </c>
    </row>
    <row r="2473" spans="11:13" x14ac:dyDescent="0.35">
      <c r="K2473" t="s">
        <v>495</v>
      </c>
      <c r="L2473" t="s">
        <v>50</v>
      </c>
      <c r="M2473">
        <v>2</v>
      </c>
    </row>
    <row r="2474" spans="11:13" x14ac:dyDescent="0.35">
      <c r="K2474" t="s">
        <v>529</v>
      </c>
      <c r="L2474" t="s">
        <v>50</v>
      </c>
      <c r="M2474">
        <v>2</v>
      </c>
    </row>
    <row r="2475" spans="11:13" x14ac:dyDescent="0.35">
      <c r="K2475" t="s">
        <v>1044</v>
      </c>
      <c r="L2475" t="s">
        <v>50</v>
      </c>
      <c r="M2475">
        <v>2</v>
      </c>
    </row>
    <row r="2476" spans="11:13" x14ac:dyDescent="0.35">
      <c r="K2476" t="s">
        <v>1046</v>
      </c>
      <c r="L2476" t="s">
        <v>50</v>
      </c>
      <c r="M2476">
        <v>2</v>
      </c>
    </row>
    <row r="2477" spans="11:13" x14ac:dyDescent="0.35">
      <c r="K2477" t="s">
        <v>576</v>
      </c>
      <c r="L2477" t="s">
        <v>52</v>
      </c>
      <c r="M2477">
        <v>2</v>
      </c>
    </row>
    <row r="2478" spans="11:13" x14ac:dyDescent="0.35">
      <c r="K2478" t="s">
        <v>632</v>
      </c>
      <c r="L2478" t="s">
        <v>52</v>
      </c>
      <c r="M2478">
        <v>2</v>
      </c>
    </row>
    <row r="2479" spans="11:13" x14ac:dyDescent="0.35">
      <c r="K2479" t="s">
        <v>713</v>
      </c>
      <c r="L2479" t="s">
        <v>52</v>
      </c>
      <c r="M2479">
        <v>2</v>
      </c>
    </row>
    <row r="2480" spans="11:13" x14ac:dyDescent="0.35">
      <c r="K2480" t="s">
        <v>296</v>
      </c>
      <c r="L2480" t="s">
        <v>52</v>
      </c>
      <c r="M2480">
        <v>2</v>
      </c>
    </row>
    <row r="2481" spans="11:13" x14ac:dyDescent="0.35">
      <c r="K2481" t="s">
        <v>251</v>
      </c>
      <c r="L2481" t="s">
        <v>52</v>
      </c>
      <c r="M2481">
        <v>2</v>
      </c>
    </row>
    <row r="2482" spans="11:13" x14ac:dyDescent="0.35">
      <c r="K2482" t="s">
        <v>843</v>
      </c>
      <c r="L2482" t="s">
        <v>52</v>
      </c>
      <c r="M2482">
        <v>2</v>
      </c>
    </row>
    <row r="2483" spans="11:13" x14ac:dyDescent="0.35">
      <c r="K2483" t="s">
        <v>848</v>
      </c>
      <c r="L2483" t="s">
        <v>52</v>
      </c>
      <c r="M2483">
        <v>2</v>
      </c>
    </row>
    <row r="2484" spans="11:13" x14ac:dyDescent="0.35">
      <c r="K2484" t="s">
        <v>882</v>
      </c>
      <c r="L2484" t="s">
        <v>52</v>
      </c>
      <c r="M2484">
        <v>2</v>
      </c>
    </row>
    <row r="2485" spans="11:13" x14ac:dyDescent="0.35">
      <c r="K2485" t="s">
        <v>886</v>
      </c>
      <c r="L2485" t="s">
        <v>52</v>
      </c>
      <c r="M2485">
        <v>2</v>
      </c>
    </row>
    <row r="2486" spans="11:13" x14ac:dyDescent="0.35">
      <c r="K2486" t="s">
        <v>991</v>
      </c>
      <c r="L2486" t="s">
        <v>52</v>
      </c>
      <c r="M2486">
        <v>2</v>
      </c>
    </row>
    <row r="2487" spans="11:13" x14ac:dyDescent="0.35">
      <c r="K2487" t="s">
        <v>1044</v>
      </c>
      <c r="L2487" t="s">
        <v>52</v>
      </c>
      <c r="M2487">
        <v>2</v>
      </c>
    </row>
    <row r="2488" spans="11:13" x14ac:dyDescent="0.35">
      <c r="K2488" t="s">
        <v>1048</v>
      </c>
      <c r="L2488" t="s">
        <v>52</v>
      </c>
      <c r="M2488">
        <v>2</v>
      </c>
    </row>
    <row r="2489" spans="11:13" x14ac:dyDescent="0.35">
      <c r="K2489" t="s">
        <v>1051</v>
      </c>
      <c r="L2489" t="s">
        <v>52</v>
      </c>
      <c r="M2489">
        <v>2</v>
      </c>
    </row>
    <row r="2490" spans="11:13" x14ac:dyDescent="0.35">
      <c r="K2490" t="s">
        <v>1058</v>
      </c>
      <c r="L2490" t="s">
        <v>52</v>
      </c>
      <c r="M2490">
        <v>2</v>
      </c>
    </row>
    <row r="2491" spans="11:13" x14ac:dyDescent="0.35">
      <c r="K2491" t="s">
        <v>725</v>
      </c>
      <c r="L2491" t="s">
        <v>55</v>
      </c>
      <c r="M2491">
        <v>2</v>
      </c>
    </row>
    <row r="2492" spans="11:13" x14ac:dyDescent="0.35">
      <c r="K2492" t="s">
        <v>753</v>
      </c>
      <c r="L2492" t="s">
        <v>55</v>
      </c>
      <c r="M2492">
        <v>2</v>
      </c>
    </row>
    <row r="2493" spans="11:13" x14ac:dyDescent="0.35">
      <c r="K2493" t="s">
        <v>312</v>
      </c>
      <c r="L2493" t="s">
        <v>55</v>
      </c>
      <c r="M2493">
        <v>2</v>
      </c>
    </row>
    <row r="2494" spans="11:13" x14ac:dyDescent="0.35">
      <c r="K2494" t="s">
        <v>310</v>
      </c>
      <c r="L2494" t="s">
        <v>55</v>
      </c>
      <c r="M2494">
        <v>2</v>
      </c>
    </row>
    <row r="2495" spans="11:13" x14ac:dyDescent="0.35">
      <c r="K2495" t="s">
        <v>819</v>
      </c>
      <c r="L2495" t="s">
        <v>55</v>
      </c>
      <c r="M2495">
        <v>2</v>
      </c>
    </row>
    <row r="2496" spans="11:13" x14ac:dyDescent="0.35">
      <c r="K2496" t="s">
        <v>820</v>
      </c>
      <c r="L2496" t="s">
        <v>55</v>
      </c>
      <c r="M2496">
        <v>2</v>
      </c>
    </row>
    <row r="2497" spans="11:13" x14ac:dyDescent="0.35">
      <c r="K2497" t="s">
        <v>1044</v>
      </c>
      <c r="L2497" t="s">
        <v>55</v>
      </c>
      <c r="M2497">
        <v>2</v>
      </c>
    </row>
    <row r="2498" spans="11:13" x14ac:dyDescent="0.35">
      <c r="K2498" t="s">
        <v>1046</v>
      </c>
      <c r="L2498" t="s">
        <v>55</v>
      </c>
      <c r="M2498">
        <v>2</v>
      </c>
    </row>
    <row r="2499" spans="11:13" x14ac:dyDescent="0.35">
      <c r="K2499" t="s">
        <v>529</v>
      </c>
      <c r="L2499" t="s">
        <v>57</v>
      </c>
      <c r="M2499">
        <v>2</v>
      </c>
    </row>
    <row r="2500" spans="11:13" x14ac:dyDescent="0.35">
      <c r="K2500" t="s">
        <v>677</v>
      </c>
      <c r="L2500" t="s">
        <v>57</v>
      </c>
      <c r="M2500">
        <v>2</v>
      </c>
    </row>
    <row r="2501" spans="11:13" x14ac:dyDescent="0.35">
      <c r="K2501" t="s">
        <v>722</v>
      </c>
      <c r="L2501" t="s">
        <v>57</v>
      </c>
      <c r="M2501">
        <v>2</v>
      </c>
    </row>
    <row r="2502" spans="11:13" x14ac:dyDescent="0.35">
      <c r="K2502" t="s">
        <v>816</v>
      </c>
      <c r="L2502" t="s">
        <v>57</v>
      </c>
      <c r="M2502">
        <v>2</v>
      </c>
    </row>
    <row r="2503" spans="11:13" x14ac:dyDescent="0.35">
      <c r="K2503" t="s">
        <v>817</v>
      </c>
      <c r="L2503" t="s">
        <v>57</v>
      </c>
      <c r="M2503">
        <v>2</v>
      </c>
    </row>
    <row r="2504" spans="11:13" x14ac:dyDescent="0.35">
      <c r="K2504" t="s">
        <v>1044</v>
      </c>
      <c r="L2504" t="s">
        <v>57</v>
      </c>
      <c r="M2504">
        <v>2</v>
      </c>
    </row>
    <row r="2505" spans="11:13" x14ac:dyDescent="0.35">
      <c r="K2505" t="s">
        <v>1048</v>
      </c>
      <c r="L2505" t="s">
        <v>57</v>
      </c>
      <c r="M2505">
        <v>2</v>
      </c>
    </row>
    <row r="2506" spans="11:13" x14ac:dyDescent="0.35">
      <c r="K2506" t="s">
        <v>540</v>
      </c>
      <c r="L2506" t="s">
        <v>60</v>
      </c>
      <c r="M2506">
        <v>2</v>
      </c>
    </row>
    <row r="2507" spans="11:13" x14ac:dyDescent="0.35">
      <c r="K2507" t="s">
        <v>677</v>
      </c>
      <c r="L2507" t="s">
        <v>60</v>
      </c>
      <c r="M2507">
        <v>2</v>
      </c>
    </row>
    <row r="2508" spans="11:13" x14ac:dyDescent="0.35">
      <c r="K2508" t="s">
        <v>693</v>
      </c>
      <c r="L2508" t="s">
        <v>60</v>
      </c>
      <c r="M2508">
        <v>2</v>
      </c>
    </row>
    <row r="2509" spans="11:13" x14ac:dyDescent="0.35">
      <c r="K2509" t="s">
        <v>739</v>
      </c>
      <c r="L2509" t="s">
        <v>60</v>
      </c>
      <c r="M2509">
        <v>2</v>
      </c>
    </row>
    <row r="2510" spans="11:13" x14ac:dyDescent="0.35">
      <c r="K2510" t="s">
        <v>807</v>
      </c>
      <c r="L2510" t="s">
        <v>60</v>
      </c>
      <c r="M2510">
        <v>2</v>
      </c>
    </row>
    <row r="2511" spans="11:13" x14ac:dyDescent="0.35">
      <c r="K2511" t="s">
        <v>808</v>
      </c>
      <c r="L2511" t="s">
        <v>60</v>
      </c>
      <c r="M2511">
        <v>2</v>
      </c>
    </row>
    <row r="2512" spans="11:13" x14ac:dyDescent="0.35">
      <c r="K2512" t="s">
        <v>819</v>
      </c>
      <c r="L2512" t="s">
        <v>60</v>
      </c>
      <c r="M2512">
        <v>2</v>
      </c>
    </row>
    <row r="2513" spans="11:13" x14ac:dyDescent="0.35">
      <c r="K2513" t="s">
        <v>824</v>
      </c>
      <c r="L2513" t="s">
        <v>60</v>
      </c>
      <c r="M2513">
        <v>2</v>
      </c>
    </row>
    <row r="2514" spans="11:13" x14ac:dyDescent="0.35">
      <c r="K2514" t="s">
        <v>266</v>
      </c>
      <c r="L2514" t="s">
        <v>60</v>
      </c>
      <c r="M2514">
        <v>2</v>
      </c>
    </row>
    <row r="2515" spans="11:13" x14ac:dyDescent="0.35">
      <c r="K2515" t="s">
        <v>878</v>
      </c>
      <c r="L2515" t="s">
        <v>60</v>
      </c>
      <c r="M2515">
        <v>2</v>
      </c>
    </row>
    <row r="2516" spans="11:13" x14ac:dyDescent="0.35">
      <c r="K2516" t="s">
        <v>928</v>
      </c>
      <c r="L2516" t="s">
        <v>60</v>
      </c>
      <c r="M2516">
        <v>2</v>
      </c>
    </row>
    <row r="2517" spans="11:13" x14ac:dyDescent="0.35">
      <c r="K2517" t="s">
        <v>931</v>
      </c>
      <c r="L2517" t="s">
        <v>60</v>
      </c>
      <c r="M2517">
        <v>2</v>
      </c>
    </row>
    <row r="2518" spans="11:13" x14ac:dyDescent="0.35">
      <c r="K2518" t="s">
        <v>1044</v>
      </c>
      <c r="L2518" t="s">
        <v>60</v>
      </c>
      <c r="M2518">
        <v>2</v>
      </c>
    </row>
    <row r="2519" spans="11:13" x14ac:dyDescent="0.35">
      <c r="K2519" t="s">
        <v>1045</v>
      </c>
      <c r="L2519" t="s">
        <v>60</v>
      </c>
      <c r="M2519">
        <v>2</v>
      </c>
    </row>
    <row r="2520" spans="11:13" x14ac:dyDescent="0.35">
      <c r="K2520" t="s">
        <v>462</v>
      </c>
      <c r="L2520" t="s">
        <v>62</v>
      </c>
      <c r="M2520">
        <v>2</v>
      </c>
    </row>
    <row r="2521" spans="11:13" x14ac:dyDescent="0.35">
      <c r="K2521" t="s">
        <v>524</v>
      </c>
      <c r="L2521" t="s">
        <v>62</v>
      </c>
      <c r="M2521">
        <v>2</v>
      </c>
    </row>
    <row r="2522" spans="11:13" x14ac:dyDescent="0.35">
      <c r="K2522" t="s">
        <v>535</v>
      </c>
      <c r="L2522" t="s">
        <v>62</v>
      </c>
      <c r="M2522">
        <v>2</v>
      </c>
    </row>
    <row r="2523" spans="11:13" x14ac:dyDescent="0.35">
      <c r="K2523" t="s">
        <v>537</v>
      </c>
      <c r="L2523" t="s">
        <v>62</v>
      </c>
      <c r="M2523">
        <v>2</v>
      </c>
    </row>
    <row r="2524" spans="11:13" x14ac:dyDescent="0.35">
      <c r="K2524" t="s">
        <v>824</v>
      </c>
      <c r="L2524" t="s">
        <v>62</v>
      </c>
      <c r="M2524">
        <v>2</v>
      </c>
    </row>
    <row r="2525" spans="11:13" x14ac:dyDescent="0.35">
      <c r="K2525" t="s">
        <v>1044</v>
      </c>
      <c r="L2525" t="s">
        <v>62</v>
      </c>
      <c r="M2525">
        <v>2</v>
      </c>
    </row>
    <row r="2526" spans="11:13" x14ac:dyDescent="0.35">
      <c r="K2526" t="s">
        <v>1045</v>
      </c>
      <c r="L2526" t="s">
        <v>62</v>
      </c>
      <c r="M2526">
        <v>2</v>
      </c>
    </row>
    <row r="2527" spans="11:13" x14ac:dyDescent="0.35">
      <c r="K2527" t="s">
        <v>1048</v>
      </c>
      <c r="L2527" t="s">
        <v>62</v>
      </c>
      <c r="M2527">
        <v>2</v>
      </c>
    </row>
    <row r="2528" spans="11:13" x14ac:dyDescent="0.35">
      <c r="K2528" t="s">
        <v>1049</v>
      </c>
      <c r="L2528" t="s">
        <v>62</v>
      </c>
      <c r="M2528">
        <v>2</v>
      </c>
    </row>
    <row r="2529" spans="11:13" x14ac:dyDescent="0.35">
      <c r="K2529" t="s">
        <v>1095</v>
      </c>
      <c r="L2529" t="s">
        <v>62</v>
      </c>
      <c r="M2529">
        <v>2</v>
      </c>
    </row>
    <row r="2530" spans="11:13" x14ac:dyDescent="0.35">
      <c r="K2530" t="s">
        <v>675</v>
      </c>
      <c r="L2530" t="s">
        <v>64</v>
      </c>
      <c r="M2530">
        <v>2</v>
      </c>
    </row>
    <row r="2531" spans="11:13" x14ac:dyDescent="0.35">
      <c r="K2531" t="s">
        <v>677</v>
      </c>
      <c r="L2531" t="s">
        <v>64</v>
      </c>
      <c r="M2531">
        <v>2</v>
      </c>
    </row>
    <row r="2532" spans="11:13" x14ac:dyDescent="0.35">
      <c r="K2532" t="s">
        <v>708</v>
      </c>
      <c r="L2532" t="s">
        <v>64</v>
      </c>
      <c r="M2532">
        <v>2</v>
      </c>
    </row>
    <row r="2533" spans="11:13" x14ac:dyDescent="0.35">
      <c r="K2533" t="s">
        <v>739</v>
      </c>
      <c r="L2533" t="s">
        <v>64</v>
      </c>
      <c r="M2533">
        <v>2</v>
      </c>
    </row>
    <row r="2534" spans="11:13" x14ac:dyDescent="0.35">
      <c r="K2534" t="s">
        <v>251</v>
      </c>
      <c r="L2534" t="s">
        <v>64</v>
      </c>
      <c r="M2534">
        <v>2</v>
      </c>
    </row>
    <row r="2535" spans="11:13" x14ac:dyDescent="0.35">
      <c r="K2535" t="s">
        <v>820</v>
      </c>
      <c r="L2535" t="s">
        <v>64</v>
      </c>
      <c r="M2535">
        <v>2</v>
      </c>
    </row>
    <row r="2536" spans="11:13" x14ac:dyDescent="0.35">
      <c r="K2536" t="s">
        <v>844</v>
      </c>
      <c r="L2536" t="s">
        <v>64</v>
      </c>
      <c r="M2536">
        <v>2</v>
      </c>
    </row>
    <row r="2537" spans="11:13" x14ac:dyDescent="0.35">
      <c r="K2537" t="s">
        <v>852</v>
      </c>
      <c r="L2537" t="s">
        <v>64</v>
      </c>
      <c r="M2537">
        <v>2</v>
      </c>
    </row>
    <row r="2538" spans="11:13" x14ac:dyDescent="0.35">
      <c r="K2538" t="s">
        <v>887</v>
      </c>
      <c r="L2538" t="s">
        <v>64</v>
      </c>
      <c r="M2538">
        <v>2</v>
      </c>
    </row>
    <row r="2539" spans="11:13" x14ac:dyDescent="0.35">
      <c r="K2539" t="s">
        <v>1044</v>
      </c>
      <c r="L2539" t="s">
        <v>64</v>
      </c>
      <c r="M2539">
        <v>2</v>
      </c>
    </row>
    <row r="2540" spans="11:13" x14ac:dyDescent="0.35">
      <c r="K2540" t="s">
        <v>1048</v>
      </c>
      <c r="L2540" t="s">
        <v>64</v>
      </c>
      <c r="M2540">
        <v>2</v>
      </c>
    </row>
    <row r="2541" spans="11:13" x14ac:dyDescent="0.35">
      <c r="K2541" t="s">
        <v>1050</v>
      </c>
      <c r="L2541" t="s">
        <v>64</v>
      </c>
      <c r="M2541">
        <v>2</v>
      </c>
    </row>
    <row r="2542" spans="11:13" x14ac:dyDescent="0.35">
      <c r="K2542" t="s">
        <v>1087</v>
      </c>
      <c r="L2542" t="s">
        <v>64</v>
      </c>
      <c r="M2542">
        <v>2</v>
      </c>
    </row>
    <row r="2543" spans="11:13" x14ac:dyDescent="0.35">
      <c r="K2543" t="s">
        <v>462</v>
      </c>
      <c r="L2543" t="s">
        <v>70</v>
      </c>
      <c r="M2543">
        <v>2</v>
      </c>
    </row>
    <row r="2544" spans="11:13" x14ac:dyDescent="0.35">
      <c r="K2544" t="s">
        <v>466</v>
      </c>
      <c r="L2544" t="s">
        <v>70</v>
      </c>
      <c r="M2544">
        <v>2</v>
      </c>
    </row>
    <row r="2545" spans="11:13" x14ac:dyDescent="0.35">
      <c r="K2545" t="s">
        <v>481</v>
      </c>
      <c r="L2545" t="s">
        <v>70</v>
      </c>
      <c r="M2545">
        <v>2</v>
      </c>
    </row>
    <row r="2546" spans="11:13" x14ac:dyDescent="0.35">
      <c r="K2546" t="s">
        <v>677</v>
      </c>
      <c r="L2546" t="s">
        <v>70</v>
      </c>
      <c r="M2546">
        <v>2</v>
      </c>
    </row>
    <row r="2547" spans="11:13" x14ac:dyDescent="0.35">
      <c r="K2547" t="s">
        <v>763</v>
      </c>
      <c r="L2547" t="s">
        <v>70</v>
      </c>
      <c r="M2547">
        <v>2</v>
      </c>
    </row>
    <row r="2548" spans="11:13" x14ac:dyDescent="0.35">
      <c r="K2548" t="s">
        <v>764</v>
      </c>
      <c r="L2548" t="s">
        <v>70</v>
      </c>
      <c r="M2548">
        <v>2</v>
      </c>
    </row>
    <row r="2549" spans="11:13" x14ac:dyDescent="0.35">
      <c r="K2549" t="s">
        <v>813</v>
      </c>
      <c r="L2549" t="s">
        <v>70</v>
      </c>
      <c r="M2549">
        <v>2</v>
      </c>
    </row>
    <row r="2550" spans="11:13" x14ac:dyDescent="0.35">
      <c r="K2550" t="s">
        <v>819</v>
      </c>
      <c r="L2550" t="s">
        <v>70</v>
      </c>
      <c r="M2550">
        <v>2</v>
      </c>
    </row>
    <row r="2551" spans="11:13" x14ac:dyDescent="0.35">
      <c r="K2551" t="s">
        <v>820</v>
      </c>
      <c r="L2551" t="s">
        <v>70</v>
      </c>
      <c r="M2551">
        <v>2</v>
      </c>
    </row>
    <row r="2552" spans="11:13" x14ac:dyDescent="0.35">
      <c r="K2552" t="s">
        <v>1044</v>
      </c>
      <c r="L2552" t="s">
        <v>70</v>
      </c>
      <c r="M2552">
        <v>2</v>
      </c>
    </row>
    <row r="2553" spans="11:13" x14ac:dyDescent="0.35">
      <c r="K2553" t="s">
        <v>1048</v>
      </c>
      <c r="L2553" t="s">
        <v>70</v>
      </c>
      <c r="M2553">
        <v>2</v>
      </c>
    </row>
    <row r="2554" spans="11:13" x14ac:dyDescent="0.35">
      <c r="K2554" t="s">
        <v>1050</v>
      </c>
      <c r="L2554" t="s">
        <v>70</v>
      </c>
      <c r="M2554">
        <v>2</v>
      </c>
    </row>
    <row r="2555" spans="11:13" x14ac:dyDescent="0.35">
      <c r="K2555" t="s">
        <v>739</v>
      </c>
      <c r="L2555" t="s">
        <v>68</v>
      </c>
      <c r="M2555">
        <v>2</v>
      </c>
    </row>
    <row r="2556" spans="11:13" x14ac:dyDescent="0.35">
      <c r="K2556" t="s">
        <v>971</v>
      </c>
      <c r="L2556" t="s">
        <v>68</v>
      </c>
      <c r="M2556">
        <v>2</v>
      </c>
    </row>
    <row r="2557" spans="11:13" x14ac:dyDescent="0.35">
      <c r="K2557" t="s">
        <v>468</v>
      </c>
      <c r="L2557" t="s">
        <v>74</v>
      </c>
      <c r="M2557">
        <v>2</v>
      </c>
    </row>
    <row r="2558" spans="11:13" x14ac:dyDescent="0.35">
      <c r="K2558" t="s">
        <v>677</v>
      </c>
      <c r="L2558" t="s">
        <v>74</v>
      </c>
      <c r="M2558">
        <v>2</v>
      </c>
    </row>
    <row r="2559" spans="11:13" x14ac:dyDescent="0.35">
      <c r="K2559" t="s">
        <v>251</v>
      </c>
      <c r="L2559" t="s">
        <v>74</v>
      </c>
      <c r="M2559">
        <v>2</v>
      </c>
    </row>
    <row r="2560" spans="11:13" x14ac:dyDescent="0.35">
      <c r="K2560" t="s">
        <v>819</v>
      </c>
      <c r="L2560" t="s">
        <v>74</v>
      </c>
      <c r="M2560">
        <v>2</v>
      </c>
    </row>
    <row r="2561" spans="11:13" x14ac:dyDescent="0.35">
      <c r="K2561" t="s">
        <v>820</v>
      </c>
      <c r="L2561" t="s">
        <v>74</v>
      </c>
      <c r="M2561">
        <v>2</v>
      </c>
    </row>
    <row r="2562" spans="11:13" x14ac:dyDescent="0.35">
      <c r="K2562" t="s">
        <v>1068</v>
      </c>
      <c r="L2562" t="s">
        <v>74</v>
      </c>
      <c r="M2562">
        <v>2</v>
      </c>
    </row>
    <row r="2563" spans="11:13" x14ac:dyDescent="0.35">
      <c r="K2563" t="s">
        <v>739</v>
      </c>
      <c r="L2563" t="s">
        <v>73</v>
      </c>
      <c r="M2563">
        <v>2</v>
      </c>
    </row>
    <row r="2564" spans="11:13" x14ac:dyDescent="0.35">
      <c r="K2564" t="s">
        <v>971</v>
      </c>
      <c r="L2564" t="s">
        <v>73</v>
      </c>
      <c r="M2564">
        <v>2</v>
      </c>
    </row>
    <row r="2565" spans="11:13" x14ac:dyDescent="0.35">
      <c r="K2565" t="s">
        <v>436</v>
      </c>
      <c r="L2565" t="s">
        <v>77</v>
      </c>
      <c r="M2565">
        <v>2</v>
      </c>
    </row>
    <row r="2566" spans="11:13" x14ac:dyDescent="0.35">
      <c r="K2566" t="s">
        <v>677</v>
      </c>
      <c r="L2566" t="s">
        <v>77</v>
      </c>
      <c r="M2566">
        <v>2</v>
      </c>
    </row>
    <row r="2567" spans="11:13" x14ac:dyDescent="0.35">
      <c r="K2567" t="s">
        <v>819</v>
      </c>
      <c r="L2567" t="s">
        <v>77</v>
      </c>
      <c r="M2567">
        <v>2</v>
      </c>
    </row>
    <row r="2568" spans="11:13" x14ac:dyDescent="0.35">
      <c r="K2568" t="s">
        <v>820</v>
      </c>
      <c r="L2568" t="s">
        <v>77</v>
      </c>
      <c r="M2568">
        <v>2</v>
      </c>
    </row>
    <row r="2569" spans="11:13" x14ac:dyDescent="0.35">
      <c r="K2569" t="s">
        <v>861</v>
      </c>
      <c r="L2569" t="s">
        <v>77</v>
      </c>
      <c r="M2569">
        <v>2</v>
      </c>
    </row>
    <row r="2570" spans="11:13" x14ac:dyDescent="0.35">
      <c r="K2570" t="s">
        <v>1020</v>
      </c>
      <c r="L2570" t="s">
        <v>77</v>
      </c>
      <c r="M2570">
        <v>2</v>
      </c>
    </row>
    <row r="2571" spans="11:13" x14ac:dyDescent="0.35">
      <c r="K2571" t="s">
        <v>276</v>
      </c>
      <c r="L2571" t="s">
        <v>76</v>
      </c>
      <c r="M2571">
        <v>2</v>
      </c>
    </row>
    <row r="2572" spans="11:13" x14ac:dyDescent="0.35">
      <c r="K2572" t="s">
        <v>739</v>
      </c>
      <c r="L2572" t="s">
        <v>76</v>
      </c>
      <c r="M2572">
        <v>2</v>
      </c>
    </row>
    <row r="2573" spans="11:13" x14ac:dyDescent="0.35">
      <c r="K2573" t="s">
        <v>436</v>
      </c>
      <c r="L2573" t="s">
        <v>80</v>
      </c>
      <c r="M2573">
        <v>2</v>
      </c>
    </row>
    <row r="2574" spans="11:13" x14ac:dyDescent="0.35">
      <c r="K2574" t="s">
        <v>463</v>
      </c>
      <c r="L2574" t="s">
        <v>80</v>
      </c>
      <c r="M2574">
        <v>2</v>
      </c>
    </row>
    <row r="2575" spans="11:13" x14ac:dyDescent="0.35">
      <c r="K2575" t="s">
        <v>464</v>
      </c>
      <c r="L2575" t="s">
        <v>80</v>
      </c>
      <c r="M2575">
        <v>2</v>
      </c>
    </row>
    <row r="2576" spans="11:13" x14ac:dyDescent="0.35">
      <c r="K2576" t="s">
        <v>247</v>
      </c>
      <c r="L2576" t="s">
        <v>80</v>
      </c>
      <c r="M2576">
        <v>2</v>
      </c>
    </row>
    <row r="2577" spans="11:13" x14ac:dyDescent="0.35">
      <c r="K2577" t="s">
        <v>606</v>
      </c>
      <c r="L2577" t="s">
        <v>80</v>
      </c>
      <c r="M2577">
        <v>2</v>
      </c>
    </row>
    <row r="2578" spans="11:13" x14ac:dyDescent="0.35">
      <c r="K2578" t="s">
        <v>613</v>
      </c>
      <c r="L2578" t="s">
        <v>80</v>
      </c>
      <c r="M2578">
        <v>2</v>
      </c>
    </row>
    <row r="2579" spans="11:13" x14ac:dyDescent="0.35">
      <c r="K2579" t="s">
        <v>615</v>
      </c>
      <c r="L2579" t="s">
        <v>80</v>
      </c>
      <c r="M2579">
        <v>2</v>
      </c>
    </row>
    <row r="2580" spans="11:13" x14ac:dyDescent="0.35">
      <c r="K2580" t="s">
        <v>616</v>
      </c>
      <c r="L2580" t="s">
        <v>80</v>
      </c>
      <c r="M2580">
        <v>2</v>
      </c>
    </row>
    <row r="2581" spans="11:13" x14ac:dyDescent="0.35">
      <c r="K2581" t="s">
        <v>677</v>
      </c>
      <c r="L2581" t="s">
        <v>80</v>
      </c>
      <c r="M2581">
        <v>2</v>
      </c>
    </row>
    <row r="2582" spans="11:13" x14ac:dyDescent="0.35">
      <c r="K2582" t="s">
        <v>309</v>
      </c>
      <c r="L2582" t="s">
        <v>80</v>
      </c>
      <c r="M2582">
        <v>2</v>
      </c>
    </row>
    <row r="2583" spans="11:13" x14ac:dyDescent="0.35">
      <c r="K2583" t="s">
        <v>819</v>
      </c>
      <c r="L2583" t="s">
        <v>80</v>
      </c>
      <c r="M2583">
        <v>2</v>
      </c>
    </row>
    <row r="2584" spans="11:13" x14ac:dyDescent="0.35">
      <c r="K2584" t="s">
        <v>820</v>
      </c>
      <c r="L2584" t="s">
        <v>80</v>
      </c>
      <c r="M2584">
        <v>2</v>
      </c>
    </row>
    <row r="2585" spans="11:13" x14ac:dyDescent="0.35">
      <c r="K2585" t="s">
        <v>861</v>
      </c>
      <c r="L2585" t="s">
        <v>80</v>
      </c>
      <c r="M2585">
        <v>2</v>
      </c>
    </row>
    <row r="2586" spans="11:13" x14ac:dyDescent="0.35">
      <c r="K2586" t="s">
        <v>1020</v>
      </c>
      <c r="L2586" t="s">
        <v>80</v>
      </c>
      <c r="M2586">
        <v>2</v>
      </c>
    </row>
    <row r="2587" spans="11:13" x14ac:dyDescent="0.35">
      <c r="K2587" t="s">
        <v>1068</v>
      </c>
      <c r="L2587" t="s">
        <v>80</v>
      </c>
      <c r="M2587">
        <v>2</v>
      </c>
    </row>
    <row r="2588" spans="11:13" x14ac:dyDescent="0.35">
      <c r="K2588" t="s">
        <v>276</v>
      </c>
      <c r="L2588" t="s">
        <v>79</v>
      </c>
      <c r="M2588">
        <v>2</v>
      </c>
    </row>
    <row r="2589" spans="11:13" x14ac:dyDescent="0.35">
      <c r="K2589" t="s">
        <v>739</v>
      </c>
      <c r="L2589" t="s">
        <v>79</v>
      </c>
      <c r="M2589">
        <v>2</v>
      </c>
    </row>
    <row r="2590" spans="11:13" x14ac:dyDescent="0.35">
      <c r="K2590" t="s">
        <v>464</v>
      </c>
      <c r="L2590" t="s">
        <v>84</v>
      </c>
      <c r="M2590">
        <v>2</v>
      </c>
    </row>
    <row r="2591" spans="11:13" x14ac:dyDescent="0.35">
      <c r="K2591" t="s">
        <v>247</v>
      </c>
      <c r="L2591" t="s">
        <v>84</v>
      </c>
      <c r="M2591">
        <v>2</v>
      </c>
    </row>
    <row r="2592" spans="11:13" x14ac:dyDescent="0.35">
      <c r="K2592" t="s">
        <v>606</v>
      </c>
      <c r="L2592" t="s">
        <v>84</v>
      </c>
      <c r="M2592">
        <v>2</v>
      </c>
    </row>
    <row r="2593" spans="11:13" x14ac:dyDescent="0.35">
      <c r="K2593" t="s">
        <v>615</v>
      </c>
      <c r="L2593" t="s">
        <v>84</v>
      </c>
      <c r="M2593">
        <v>2</v>
      </c>
    </row>
    <row r="2594" spans="11:13" x14ac:dyDescent="0.35">
      <c r="K2594" t="s">
        <v>616</v>
      </c>
      <c r="L2594" t="s">
        <v>84</v>
      </c>
      <c r="M2594">
        <v>2</v>
      </c>
    </row>
    <row r="2595" spans="11:13" x14ac:dyDescent="0.35">
      <c r="K2595" t="s">
        <v>677</v>
      </c>
      <c r="L2595" t="s">
        <v>84</v>
      </c>
      <c r="M2595">
        <v>2</v>
      </c>
    </row>
    <row r="2596" spans="11:13" x14ac:dyDescent="0.35">
      <c r="K2596" t="s">
        <v>311</v>
      </c>
      <c r="L2596" t="s">
        <v>84</v>
      </c>
      <c r="M2596">
        <v>2</v>
      </c>
    </row>
    <row r="2597" spans="11:13" x14ac:dyDescent="0.35">
      <c r="K2597" t="s">
        <v>819</v>
      </c>
      <c r="L2597" t="s">
        <v>84</v>
      </c>
      <c r="M2597">
        <v>2</v>
      </c>
    </row>
    <row r="2598" spans="11:13" x14ac:dyDescent="0.35">
      <c r="K2598" t="s">
        <v>820</v>
      </c>
      <c r="L2598" t="s">
        <v>84</v>
      </c>
      <c r="M2598">
        <v>2</v>
      </c>
    </row>
    <row r="2599" spans="11:13" x14ac:dyDescent="0.35">
      <c r="K2599" t="s">
        <v>286</v>
      </c>
      <c r="L2599" t="s">
        <v>82</v>
      </c>
      <c r="M2599">
        <v>2</v>
      </c>
    </row>
    <row r="2600" spans="11:13" x14ac:dyDescent="0.35">
      <c r="K2600" t="s">
        <v>267</v>
      </c>
      <c r="L2600" t="s">
        <v>82</v>
      </c>
      <c r="M2600">
        <v>2</v>
      </c>
    </row>
    <row r="2601" spans="11:13" x14ac:dyDescent="0.35">
      <c r="K2601" t="s">
        <v>276</v>
      </c>
      <c r="L2601" t="s">
        <v>82</v>
      </c>
      <c r="M2601">
        <v>2</v>
      </c>
    </row>
    <row r="2602" spans="11:13" x14ac:dyDescent="0.35">
      <c r="K2602" t="s">
        <v>739</v>
      </c>
      <c r="L2602" t="s">
        <v>82</v>
      </c>
      <c r="M2602">
        <v>2</v>
      </c>
    </row>
    <row r="2603" spans="11:13" x14ac:dyDescent="0.35">
      <c r="K2603" t="s">
        <v>591</v>
      </c>
      <c r="L2603" t="s">
        <v>86</v>
      </c>
      <c r="M2603">
        <v>2</v>
      </c>
    </row>
    <row r="2604" spans="11:13" x14ac:dyDescent="0.35">
      <c r="K2604" t="s">
        <v>592</v>
      </c>
      <c r="L2604" t="s">
        <v>86</v>
      </c>
      <c r="M2604">
        <v>2</v>
      </c>
    </row>
    <row r="2605" spans="11:13" x14ac:dyDescent="0.35">
      <c r="K2605" t="s">
        <v>593</v>
      </c>
      <c r="L2605" t="s">
        <v>86</v>
      </c>
      <c r="M2605">
        <v>2</v>
      </c>
    </row>
    <row r="2606" spans="11:13" x14ac:dyDescent="0.35">
      <c r="K2606" t="s">
        <v>594</v>
      </c>
      <c r="L2606" t="s">
        <v>86</v>
      </c>
      <c r="M2606">
        <v>2</v>
      </c>
    </row>
    <row r="2607" spans="11:13" x14ac:dyDescent="0.35">
      <c r="K2607" t="s">
        <v>596</v>
      </c>
      <c r="L2607" t="s">
        <v>86</v>
      </c>
      <c r="M2607">
        <v>2</v>
      </c>
    </row>
    <row r="2608" spans="11:13" x14ac:dyDescent="0.35">
      <c r="K2608" t="s">
        <v>597</v>
      </c>
      <c r="L2608" t="s">
        <v>86</v>
      </c>
      <c r="M2608">
        <v>2</v>
      </c>
    </row>
    <row r="2609" spans="11:13" x14ac:dyDescent="0.35">
      <c r="K2609" t="s">
        <v>598</v>
      </c>
      <c r="L2609" t="s">
        <v>86</v>
      </c>
      <c r="M2609">
        <v>2</v>
      </c>
    </row>
    <row r="2610" spans="11:13" x14ac:dyDescent="0.35">
      <c r="K2610" t="s">
        <v>599</v>
      </c>
      <c r="L2610" t="s">
        <v>86</v>
      </c>
      <c r="M2610">
        <v>2</v>
      </c>
    </row>
    <row r="2611" spans="11:13" x14ac:dyDescent="0.35">
      <c r="K2611" t="s">
        <v>600</v>
      </c>
      <c r="L2611" t="s">
        <v>86</v>
      </c>
      <c r="M2611">
        <v>2</v>
      </c>
    </row>
    <row r="2612" spans="11:13" x14ac:dyDescent="0.35">
      <c r="K2612" t="s">
        <v>602</v>
      </c>
      <c r="L2612" t="s">
        <v>86</v>
      </c>
      <c r="M2612">
        <v>2</v>
      </c>
    </row>
    <row r="2613" spans="11:13" x14ac:dyDescent="0.35">
      <c r="K2613" t="s">
        <v>247</v>
      </c>
      <c r="L2613" t="s">
        <v>86</v>
      </c>
      <c r="M2613">
        <v>2</v>
      </c>
    </row>
    <row r="2614" spans="11:13" x14ac:dyDescent="0.35">
      <c r="K2614" t="s">
        <v>606</v>
      </c>
      <c r="L2614" t="s">
        <v>86</v>
      </c>
      <c r="M2614">
        <v>2</v>
      </c>
    </row>
    <row r="2615" spans="11:13" x14ac:dyDescent="0.35">
      <c r="K2615" t="s">
        <v>615</v>
      </c>
      <c r="L2615" t="s">
        <v>86</v>
      </c>
      <c r="M2615">
        <v>2</v>
      </c>
    </row>
    <row r="2616" spans="11:13" x14ac:dyDescent="0.35">
      <c r="K2616" t="s">
        <v>616</v>
      </c>
      <c r="L2616" t="s">
        <v>86</v>
      </c>
      <c r="M2616">
        <v>2</v>
      </c>
    </row>
    <row r="2617" spans="11:13" x14ac:dyDescent="0.35">
      <c r="K2617" t="s">
        <v>677</v>
      </c>
      <c r="L2617" t="s">
        <v>86</v>
      </c>
      <c r="M2617">
        <v>2</v>
      </c>
    </row>
    <row r="2618" spans="11:13" x14ac:dyDescent="0.35">
      <c r="K2618" t="s">
        <v>706</v>
      </c>
      <c r="L2618" t="s">
        <v>86</v>
      </c>
      <c r="M2618">
        <v>2</v>
      </c>
    </row>
    <row r="2619" spans="11:13" x14ac:dyDescent="0.35">
      <c r="K2619" t="s">
        <v>309</v>
      </c>
      <c r="L2619" t="s">
        <v>86</v>
      </c>
      <c r="M2619">
        <v>2</v>
      </c>
    </row>
    <row r="2620" spans="11:13" x14ac:dyDescent="0.35">
      <c r="K2620" t="s">
        <v>312</v>
      </c>
      <c r="L2620" t="s">
        <v>86</v>
      </c>
      <c r="M2620">
        <v>2</v>
      </c>
    </row>
    <row r="2621" spans="11:13" x14ac:dyDescent="0.35">
      <c r="K2621" t="s">
        <v>310</v>
      </c>
      <c r="L2621" t="s">
        <v>86</v>
      </c>
      <c r="M2621">
        <v>2</v>
      </c>
    </row>
    <row r="2622" spans="11:13" x14ac:dyDescent="0.35">
      <c r="K2622" t="s">
        <v>314</v>
      </c>
      <c r="L2622" t="s">
        <v>86</v>
      </c>
      <c r="M2622">
        <v>2</v>
      </c>
    </row>
    <row r="2623" spans="11:13" x14ac:dyDescent="0.35">
      <c r="K2623" t="s">
        <v>313</v>
      </c>
      <c r="L2623" t="s">
        <v>86</v>
      </c>
      <c r="M2623">
        <v>2</v>
      </c>
    </row>
    <row r="2624" spans="11:13" x14ac:dyDescent="0.35">
      <c r="K2624" t="s">
        <v>819</v>
      </c>
      <c r="L2624" t="s">
        <v>86</v>
      </c>
      <c r="M2624">
        <v>2</v>
      </c>
    </row>
    <row r="2625" spans="11:13" x14ac:dyDescent="0.35">
      <c r="K2625" t="s">
        <v>820</v>
      </c>
      <c r="L2625" t="s">
        <v>86</v>
      </c>
      <c r="M2625">
        <v>2</v>
      </c>
    </row>
    <row r="2626" spans="11:13" x14ac:dyDescent="0.35">
      <c r="K2626" t="s">
        <v>861</v>
      </c>
      <c r="L2626" t="s">
        <v>86</v>
      </c>
      <c r="M2626">
        <v>2</v>
      </c>
    </row>
    <row r="2627" spans="11:13" x14ac:dyDescent="0.35">
      <c r="K2627" t="s">
        <v>276</v>
      </c>
      <c r="L2627" t="s">
        <v>87</v>
      </c>
      <c r="M2627">
        <v>2</v>
      </c>
    </row>
    <row r="2628" spans="11:13" x14ac:dyDescent="0.35">
      <c r="K2628" t="s">
        <v>739</v>
      </c>
      <c r="L2628" t="s">
        <v>87</v>
      </c>
      <c r="M2628">
        <v>2</v>
      </c>
    </row>
    <row r="2629" spans="11:13" x14ac:dyDescent="0.35">
      <c r="K2629" t="s">
        <v>971</v>
      </c>
      <c r="L2629" t="s">
        <v>87</v>
      </c>
      <c r="M2629">
        <v>2</v>
      </c>
    </row>
    <row r="2630" spans="11:13" x14ac:dyDescent="0.35">
      <c r="K2630" t="s">
        <v>510</v>
      </c>
      <c r="L2630" t="s">
        <v>89</v>
      </c>
      <c r="M2630">
        <v>2</v>
      </c>
    </row>
    <row r="2631" spans="11:13" x14ac:dyDescent="0.35">
      <c r="K2631" t="s">
        <v>512</v>
      </c>
      <c r="L2631" t="s">
        <v>89</v>
      </c>
      <c r="M2631">
        <v>2</v>
      </c>
    </row>
    <row r="2632" spans="11:13" x14ac:dyDescent="0.35">
      <c r="K2632" t="s">
        <v>562</v>
      </c>
      <c r="L2632" t="s">
        <v>89</v>
      </c>
      <c r="M2632">
        <v>2</v>
      </c>
    </row>
    <row r="2633" spans="11:13" x14ac:dyDescent="0.35">
      <c r="K2633" t="s">
        <v>591</v>
      </c>
      <c r="L2633" t="s">
        <v>89</v>
      </c>
      <c r="M2633">
        <v>2</v>
      </c>
    </row>
    <row r="2634" spans="11:13" x14ac:dyDescent="0.35">
      <c r="K2634" t="s">
        <v>592</v>
      </c>
      <c r="L2634" t="s">
        <v>89</v>
      </c>
      <c r="M2634">
        <v>2</v>
      </c>
    </row>
    <row r="2635" spans="11:13" x14ac:dyDescent="0.35">
      <c r="K2635" t="s">
        <v>593</v>
      </c>
      <c r="L2635" t="s">
        <v>89</v>
      </c>
      <c r="M2635">
        <v>2</v>
      </c>
    </row>
    <row r="2636" spans="11:13" x14ac:dyDescent="0.35">
      <c r="K2636" t="s">
        <v>594</v>
      </c>
      <c r="L2636" t="s">
        <v>89</v>
      </c>
      <c r="M2636">
        <v>2</v>
      </c>
    </row>
    <row r="2637" spans="11:13" x14ac:dyDescent="0.35">
      <c r="K2637" t="s">
        <v>596</v>
      </c>
      <c r="L2637" t="s">
        <v>89</v>
      </c>
      <c r="M2637">
        <v>2</v>
      </c>
    </row>
    <row r="2638" spans="11:13" x14ac:dyDescent="0.35">
      <c r="K2638" t="s">
        <v>597</v>
      </c>
      <c r="L2638" t="s">
        <v>89</v>
      </c>
      <c r="M2638">
        <v>2</v>
      </c>
    </row>
    <row r="2639" spans="11:13" x14ac:dyDescent="0.35">
      <c r="K2639" t="s">
        <v>598</v>
      </c>
      <c r="L2639" t="s">
        <v>89</v>
      </c>
      <c r="M2639">
        <v>2</v>
      </c>
    </row>
    <row r="2640" spans="11:13" x14ac:dyDescent="0.35">
      <c r="K2640" t="s">
        <v>599</v>
      </c>
      <c r="L2640" t="s">
        <v>89</v>
      </c>
      <c r="M2640">
        <v>2</v>
      </c>
    </row>
    <row r="2641" spans="11:13" x14ac:dyDescent="0.35">
      <c r="K2641" t="s">
        <v>600</v>
      </c>
      <c r="L2641" t="s">
        <v>89</v>
      </c>
      <c r="M2641">
        <v>2</v>
      </c>
    </row>
    <row r="2642" spans="11:13" x14ac:dyDescent="0.35">
      <c r="K2642" t="s">
        <v>602</v>
      </c>
      <c r="L2642" t="s">
        <v>89</v>
      </c>
      <c r="M2642">
        <v>2</v>
      </c>
    </row>
    <row r="2643" spans="11:13" x14ac:dyDescent="0.35">
      <c r="K2643" t="s">
        <v>247</v>
      </c>
      <c r="L2643" t="s">
        <v>89</v>
      </c>
      <c r="M2643">
        <v>2</v>
      </c>
    </row>
    <row r="2644" spans="11:13" x14ac:dyDescent="0.35">
      <c r="K2644" t="s">
        <v>606</v>
      </c>
      <c r="L2644" t="s">
        <v>89</v>
      </c>
      <c r="M2644">
        <v>2</v>
      </c>
    </row>
    <row r="2645" spans="11:13" x14ac:dyDescent="0.35">
      <c r="K2645" t="s">
        <v>615</v>
      </c>
      <c r="L2645" t="s">
        <v>89</v>
      </c>
      <c r="M2645">
        <v>2</v>
      </c>
    </row>
    <row r="2646" spans="11:13" x14ac:dyDescent="0.35">
      <c r="K2646" t="s">
        <v>616</v>
      </c>
      <c r="L2646" t="s">
        <v>89</v>
      </c>
      <c r="M2646">
        <v>2</v>
      </c>
    </row>
    <row r="2647" spans="11:13" x14ac:dyDescent="0.35">
      <c r="K2647" t="s">
        <v>677</v>
      </c>
      <c r="L2647" t="s">
        <v>89</v>
      </c>
      <c r="M2647">
        <v>2</v>
      </c>
    </row>
    <row r="2648" spans="11:13" x14ac:dyDescent="0.35">
      <c r="K2648" t="s">
        <v>310</v>
      </c>
      <c r="L2648" t="s">
        <v>89</v>
      </c>
      <c r="M2648">
        <v>2</v>
      </c>
    </row>
    <row r="2649" spans="11:13" x14ac:dyDescent="0.35">
      <c r="K2649" t="s">
        <v>311</v>
      </c>
      <c r="L2649" t="s">
        <v>89</v>
      </c>
      <c r="M2649">
        <v>2</v>
      </c>
    </row>
    <row r="2650" spans="11:13" x14ac:dyDescent="0.35">
      <c r="K2650" t="s">
        <v>313</v>
      </c>
      <c r="L2650" t="s">
        <v>89</v>
      </c>
      <c r="M2650">
        <v>2</v>
      </c>
    </row>
    <row r="2651" spans="11:13" x14ac:dyDescent="0.35">
      <c r="K2651" t="s">
        <v>767</v>
      </c>
      <c r="L2651" t="s">
        <v>89</v>
      </c>
      <c r="M2651">
        <v>2</v>
      </c>
    </row>
    <row r="2652" spans="11:13" x14ac:dyDescent="0.35">
      <c r="K2652" t="s">
        <v>768</v>
      </c>
      <c r="L2652" t="s">
        <v>89</v>
      </c>
      <c r="M2652">
        <v>2</v>
      </c>
    </row>
    <row r="2653" spans="11:13" x14ac:dyDescent="0.35">
      <c r="K2653" t="s">
        <v>769</v>
      </c>
      <c r="L2653" t="s">
        <v>89</v>
      </c>
      <c r="M2653">
        <v>2</v>
      </c>
    </row>
    <row r="2654" spans="11:13" x14ac:dyDescent="0.35">
      <c r="K2654" t="s">
        <v>251</v>
      </c>
      <c r="L2654" t="s">
        <v>89</v>
      </c>
      <c r="M2654">
        <v>2</v>
      </c>
    </row>
    <row r="2655" spans="11:13" x14ac:dyDescent="0.35">
      <c r="K2655" t="s">
        <v>819</v>
      </c>
      <c r="L2655" t="s">
        <v>89</v>
      </c>
      <c r="M2655">
        <v>2</v>
      </c>
    </row>
    <row r="2656" spans="11:13" x14ac:dyDescent="0.35">
      <c r="K2656" t="s">
        <v>820</v>
      </c>
      <c r="L2656" t="s">
        <v>89</v>
      </c>
      <c r="M2656">
        <v>2</v>
      </c>
    </row>
    <row r="2657" spans="11:13" x14ac:dyDescent="0.35">
      <c r="K2657" t="s">
        <v>860</v>
      </c>
      <c r="L2657" t="s">
        <v>89</v>
      </c>
      <c r="M2657">
        <v>2</v>
      </c>
    </row>
    <row r="2658" spans="11:13" x14ac:dyDescent="0.35">
      <c r="K2658" t="s">
        <v>861</v>
      </c>
      <c r="L2658" t="s">
        <v>89</v>
      </c>
      <c r="M2658">
        <v>2</v>
      </c>
    </row>
    <row r="2659" spans="11:13" x14ac:dyDescent="0.35">
      <c r="K2659" t="s">
        <v>276</v>
      </c>
      <c r="L2659" t="s">
        <v>90</v>
      </c>
      <c r="M2659">
        <v>2</v>
      </c>
    </row>
    <row r="2660" spans="11:13" x14ac:dyDescent="0.35">
      <c r="K2660" t="s">
        <v>739</v>
      </c>
      <c r="L2660" t="s">
        <v>90</v>
      </c>
      <c r="M2660">
        <v>2</v>
      </c>
    </row>
    <row r="2661" spans="11:13" x14ac:dyDescent="0.35">
      <c r="K2661" t="s">
        <v>282</v>
      </c>
      <c r="L2661" t="s">
        <v>90</v>
      </c>
      <c r="M2661">
        <v>2</v>
      </c>
    </row>
    <row r="2662" spans="11:13" x14ac:dyDescent="0.35">
      <c r="K2662" t="s">
        <v>562</v>
      </c>
      <c r="L2662" t="s">
        <v>93</v>
      </c>
      <c r="M2662">
        <v>2</v>
      </c>
    </row>
    <row r="2663" spans="11:13" x14ac:dyDescent="0.35">
      <c r="K2663" t="s">
        <v>591</v>
      </c>
      <c r="L2663" t="s">
        <v>93</v>
      </c>
      <c r="M2663">
        <v>2</v>
      </c>
    </row>
    <row r="2664" spans="11:13" x14ac:dyDescent="0.35">
      <c r="K2664" t="s">
        <v>592</v>
      </c>
      <c r="L2664" t="s">
        <v>93</v>
      </c>
      <c r="M2664">
        <v>2</v>
      </c>
    </row>
    <row r="2665" spans="11:13" x14ac:dyDescent="0.35">
      <c r="K2665" t="s">
        <v>593</v>
      </c>
      <c r="L2665" t="s">
        <v>93</v>
      </c>
      <c r="M2665">
        <v>2</v>
      </c>
    </row>
    <row r="2666" spans="11:13" x14ac:dyDescent="0.35">
      <c r="K2666" t="s">
        <v>594</v>
      </c>
      <c r="L2666" t="s">
        <v>93</v>
      </c>
      <c r="M2666">
        <v>2</v>
      </c>
    </row>
    <row r="2667" spans="11:13" x14ac:dyDescent="0.35">
      <c r="K2667" t="s">
        <v>596</v>
      </c>
      <c r="L2667" t="s">
        <v>93</v>
      </c>
      <c r="M2667">
        <v>2</v>
      </c>
    </row>
    <row r="2668" spans="11:13" x14ac:dyDescent="0.35">
      <c r="K2668" t="s">
        <v>597</v>
      </c>
      <c r="L2668" t="s">
        <v>93</v>
      </c>
      <c r="M2668">
        <v>2</v>
      </c>
    </row>
    <row r="2669" spans="11:13" x14ac:dyDescent="0.35">
      <c r="K2669" t="s">
        <v>598</v>
      </c>
      <c r="L2669" t="s">
        <v>93</v>
      </c>
      <c r="M2669">
        <v>2</v>
      </c>
    </row>
    <row r="2670" spans="11:13" x14ac:dyDescent="0.35">
      <c r="K2670" t="s">
        <v>599</v>
      </c>
      <c r="L2670" t="s">
        <v>93</v>
      </c>
      <c r="M2670">
        <v>2</v>
      </c>
    </row>
    <row r="2671" spans="11:13" x14ac:dyDescent="0.35">
      <c r="K2671" t="s">
        <v>600</v>
      </c>
      <c r="L2671" t="s">
        <v>93</v>
      </c>
      <c r="M2671">
        <v>2</v>
      </c>
    </row>
    <row r="2672" spans="11:13" x14ac:dyDescent="0.35">
      <c r="K2672" t="s">
        <v>602</v>
      </c>
      <c r="L2672" t="s">
        <v>93</v>
      </c>
      <c r="M2672">
        <v>2</v>
      </c>
    </row>
    <row r="2673" spans="11:13" x14ac:dyDescent="0.35">
      <c r="K2673" t="s">
        <v>247</v>
      </c>
      <c r="L2673" t="s">
        <v>93</v>
      </c>
      <c r="M2673">
        <v>2</v>
      </c>
    </row>
    <row r="2674" spans="11:13" x14ac:dyDescent="0.35">
      <c r="K2674" t="s">
        <v>615</v>
      </c>
      <c r="L2674" t="s">
        <v>93</v>
      </c>
      <c r="M2674">
        <v>2</v>
      </c>
    </row>
    <row r="2675" spans="11:13" x14ac:dyDescent="0.35">
      <c r="K2675" t="s">
        <v>626</v>
      </c>
      <c r="L2675" t="s">
        <v>93</v>
      </c>
      <c r="M2675">
        <v>2</v>
      </c>
    </row>
    <row r="2676" spans="11:13" x14ac:dyDescent="0.35">
      <c r="K2676" t="s">
        <v>677</v>
      </c>
      <c r="L2676" t="s">
        <v>93</v>
      </c>
      <c r="M2676">
        <v>2</v>
      </c>
    </row>
    <row r="2677" spans="11:13" x14ac:dyDescent="0.35">
      <c r="K2677" t="s">
        <v>310</v>
      </c>
      <c r="L2677" t="s">
        <v>93</v>
      </c>
      <c r="M2677">
        <v>2</v>
      </c>
    </row>
    <row r="2678" spans="11:13" x14ac:dyDescent="0.35">
      <c r="K2678" t="s">
        <v>314</v>
      </c>
      <c r="L2678" t="s">
        <v>93</v>
      </c>
      <c r="M2678">
        <v>2</v>
      </c>
    </row>
    <row r="2679" spans="11:13" x14ac:dyDescent="0.35">
      <c r="K2679" t="s">
        <v>313</v>
      </c>
      <c r="L2679" t="s">
        <v>93</v>
      </c>
      <c r="M2679">
        <v>2</v>
      </c>
    </row>
    <row r="2680" spans="11:13" x14ac:dyDescent="0.35">
      <c r="K2680" t="s">
        <v>818</v>
      </c>
      <c r="L2680" t="s">
        <v>93</v>
      </c>
      <c r="M2680">
        <v>2</v>
      </c>
    </row>
    <row r="2681" spans="11:13" x14ac:dyDescent="0.35">
      <c r="K2681" t="s">
        <v>819</v>
      </c>
      <c r="L2681" t="s">
        <v>93</v>
      </c>
      <c r="M2681">
        <v>2</v>
      </c>
    </row>
    <row r="2682" spans="11:13" x14ac:dyDescent="0.35">
      <c r="K2682" t="s">
        <v>820</v>
      </c>
      <c r="L2682" t="s">
        <v>93</v>
      </c>
      <c r="M2682">
        <v>2</v>
      </c>
    </row>
    <row r="2683" spans="11:13" x14ac:dyDescent="0.35">
      <c r="K2683" t="s">
        <v>860</v>
      </c>
      <c r="L2683" t="s">
        <v>93</v>
      </c>
      <c r="M2683">
        <v>2</v>
      </c>
    </row>
    <row r="2684" spans="11:13" x14ac:dyDescent="0.35">
      <c r="K2684" t="s">
        <v>861</v>
      </c>
      <c r="L2684" t="s">
        <v>93</v>
      </c>
      <c r="M2684">
        <v>2</v>
      </c>
    </row>
    <row r="2685" spans="11:13" x14ac:dyDescent="0.35">
      <c r="K2685" t="s">
        <v>739</v>
      </c>
      <c r="L2685" t="s">
        <v>92</v>
      </c>
      <c r="M2685">
        <v>2</v>
      </c>
    </row>
    <row r="2686" spans="11:13" x14ac:dyDescent="0.35">
      <c r="K2686" t="s">
        <v>282</v>
      </c>
      <c r="L2686" t="s">
        <v>92</v>
      </c>
      <c r="M2686">
        <v>2</v>
      </c>
    </row>
    <row r="2687" spans="11:13" x14ac:dyDescent="0.35">
      <c r="K2687" t="s">
        <v>591</v>
      </c>
      <c r="L2687" t="s">
        <v>95</v>
      </c>
      <c r="M2687">
        <v>2</v>
      </c>
    </row>
    <row r="2688" spans="11:13" x14ac:dyDescent="0.35">
      <c r="K2688" t="s">
        <v>592</v>
      </c>
      <c r="L2688" t="s">
        <v>95</v>
      </c>
      <c r="M2688">
        <v>2</v>
      </c>
    </row>
    <row r="2689" spans="11:13" x14ac:dyDescent="0.35">
      <c r="K2689" t="s">
        <v>593</v>
      </c>
      <c r="L2689" t="s">
        <v>95</v>
      </c>
      <c r="M2689">
        <v>2</v>
      </c>
    </row>
    <row r="2690" spans="11:13" x14ac:dyDescent="0.35">
      <c r="K2690" t="s">
        <v>594</v>
      </c>
      <c r="L2690" t="s">
        <v>95</v>
      </c>
      <c r="M2690">
        <v>2</v>
      </c>
    </row>
    <row r="2691" spans="11:13" x14ac:dyDescent="0.35">
      <c r="K2691" t="s">
        <v>596</v>
      </c>
      <c r="L2691" t="s">
        <v>95</v>
      </c>
      <c r="M2691">
        <v>2</v>
      </c>
    </row>
    <row r="2692" spans="11:13" x14ac:dyDescent="0.35">
      <c r="K2692" t="s">
        <v>597</v>
      </c>
      <c r="L2692" t="s">
        <v>95</v>
      </c>
      <c r="M2692">
        <v>2</v>
      </c>
    </row>
    <row r="2693" spans="11:13" x14ac:dyDescent="0.35">
      <c r="K2693" t="s">
        <v>598</v>
      </c>
      <c r="L2693" t="s">
        <v>95</v>
      </c>
      <c r="M2693">
        <v>2</v>
      </c>
    </row>
    <row r="2694" spans="11:13" x14ac:dyDescent="0.35">
      <c r="K2694" t="s">
        <v>599</v>
      </c>
      <c r="L2694" t="s">
        <v>95</v>
      </c>
      <c r="M2694">
        <v>2</v>
      </c>
    </row>
    <row r="2695" spans="11:13" x14ac:dyDescent="0.35">
      <c r="K2695" t="s">
        <v>600</v>
      </c>
      <c r="L2695" t="s">
        <v>95</v>
      </c>
      <c r="M2695">
        <v>2</v>
      </c>
    </row>
    <row r="2696" spans="11:13" x14ac:dyDescent="0.35">
      <c r="K2696" t="s">
        <v>602</v>
      </c>
      <c r="L2696" t="s">
        <v>95</v>
      </c>
      <c r="M2696">
        <v>2</v>
      </c>
    </row>
    <row r="2697" spans="11:13" x14ac:dyDescent="0.35">
      <c r="K2697" t="s">
        <v>247</v>
      </c>
      <c r="L2697" t="s">
        <v>95</v>
      </c>
      <c r="M2697">
        <v>2</v>
      </c>
    </row>
    <row r="2698" spans="11:13" x14ac:dyDescent="0.35">
      <c r="K2698" t="s">
        <v>615</v>
      </c>
      <c r="L2698" t="s">
        <v>95</v>
      </c>
      <c r="M2698">
        <v>2</v>
      </c>
    </row>
    <row r="2699" spans="11:13" x14ac:dyDescent="0.35">
      <c r="K2699" t="s">
        <v>626</v>
      </c>
      <c r="L2699" t="s">
        <v>95</v>
      </c>
      <c r="M2699">
        <v>2</v>
      </c>
    </row>
    <row r="2700" spans="11:13" x14ac:dyDescent="0.35">
      <c r="K2700" t="s">
        <v>677</v>
      </c>
      <c r="L2700" t="s">
        <v>95</v>
      </c>
      <c r="M2700">
        <v>2</v>
      </c>
    </row>
    <row r="2701" spans="11:13" x14ac:dyDescent="0.35">
      <c r="K2701" t="s">
        <v>309</v>
      </c>
      <c r="L2701" t="s">
        <v>95</v>
      </c>
      <c r="M2701">
        <v>2</v>
      </c>
    </row>
    <row r="2702" spans="11:13" x14ac:dyDescent="0.35">
      <c r="K2702" t="s">
        <v>769</v>
      </c>
      <c r="L2702" t="s">
        <v>95</v>
      </c>
      <c r="M2702">
        <v>2</v>
      </c>
    </row>
    <row r="2703" spans="11:13" x14ac:dyDescent="0.35">
      <c r="K2703" t="s">
        <v>783</v>
      </c>
      <c r="L2703" t="s">
        <v>95</v>
      </c>
      <c r="M2703">
        <v>2</v>
      </c>
    </row>
    <row r="2704" spans="11:13" x14ac:dyDescent="0.35">
      <c r="K2704" t="s">
        <v>784</v>
      </c>
      <c r="L2704" t="s">
        <v>95</v>
      </c>
      <c r="M2704">
        <v>2</v>
      </c>
    </row>
    <row r="2705" spans="11:13" x14ac:dyDescent="0.35">
      <c r="K2705" t="s">
        <v>785</v>
      </c>
      <c r="L2705" t="s">
        <v>95</v>
      </c>
      <c r="M2705">
        <v>2</v>
      </c>
    </row>
    <row r="2706" spans="11:13" x14ac:dyDescent="0.35">
      <c r="K2706" t="s">
        <v>786</v>
      </c>
      <c r="L2706" t="s">
        <v>95</v>
      </c>
      <c r="M2706">
        <v>2</v>
      </c>
    </row>
    <row r="2707" spans="11:13" x14ac:dyDescent="0.35">
      <c r="K2707" t="s">
        <v>819</v>
      </c>
      <c r="L2707" t="s">
        <v>95</v>
      </c>
      <c r="M2707">
        <v>2</v>
      </c>
    </row>
    <row r="2708" spans="11:13" x14ac:dyDescent="0.35">
      <c r="K2708" t="s">
        <v>820</v>
      </c>
      <c r="L2708" t="s">
        <v>95</v>
      </c>
      <c r="M2708">
        <v>2</v>
      </c>
    </row>
    <row r="2709" spans="11:13" x14ac:dyDescent="0.35">
      <c r="K2709" t="s">
        <v>860</v>
      </c>
      <c r="L2709" t="s">
        <v>95</v>
      </c>
      <c r="M2709">
        <v>2</v>
      </c>
    </row>
    <row r="2710" spans="11:13" x14ac:dyDescent="0.35">
      <c r="K2710" t="s">
        <v>861</v>
      </c>
      <c r="L2710" t="s">
        <v>95</v>
      </c>
      <c r="M2710">
        <v>2</v>
      </c>
    </row>
    <row r="2711" spans="11:13" x14ac:dyDescent="0.35">
      <c r="K2711" t="s">
        <v>261</v>
      </c>
      <c r="L2711" t="s">
        <v>96</v>
      </c>
      <c r="M2711">
        <v>2</v>
      </c>
    </row>
    <row r="2712" spans="11:13" x14ac:dyDescent="0.35">
      <c r="K2712" t="s">
        <v>276</v>
      </c>
      <c r="L2712" t="s">
        <v>96</v>
      </c>
      <c r="M2712">
        <v>2</v>
      </c>
    </row>
    <row r="2713" spans="11:13" x14ac:dyDescent="0.35">
      <c r="K2713" t="s">
        <v>739</v>
      </c>
      <c r="L2713" t="s">
        <v>96</v>
      </c>
      <c r="M2713">
        <v>2</v>
      </c>
    </row>
    <row r="2714" spans="11:13" x14ac:dyDescent="0.35">
      <c r="K2714" t="s">
        <v>795</v>
      </c>
      <c r="L2714" t="s">
        <v>96</v>
      </c>
      <c r="M2714">
        <v>2</v>
      </c>
    </row>
    <row r="2715" spans="11:13" x14ac:dyDescent="0.35">
      <c r="K2715" t="s">
        <v>258</v>
      </c>
      <c r="L2715" t="s">
        <v>96</v>
      </c>
      <c r="M2715">
        <v>2</v>
      </c>
    </row>
    <row r="2716" spans="11:13" x14ac:dyDescent="0.35">
      <c r="K2716" t="s">
        <v>591</v>
      </c>
      <c r="L2716" t="s">
        <v>98</v>
      </c>
      <c r="M2716">
        <v>2</v>
      </c>
    </row>
    <row r="2717" spans="11:13" x14ac:dyDescent="0.35">
      <c r="K2717" t="s">
        <v>592</v>
      </c>
      <c r="L2717" t="s">
        <v>98</v>
      </c>
      <c r="M2717">
        <v>2</v>
      </c>
    </row>
    <row r="2718" spans="11:13" x14ac:dyDescent="0.35">
      <c r="K2718" t="s">
        <v>593</v>
      </c>
      <c r="L2718" t="s">
        <v>98</v>
      </c>
      <c r="M2718">
        <v>2</v>
      </c>
    </row>
    <row r="2719" spans="11:13" x14ac:dyDescent="0.35">
      <c r="K2719" t="s">
        <v>594</v>
      </c>
      <c r="L2719" t="s">
        <v>98</v>
      </c>
      <c r="M2719">
        <v>2</v>
      </c>
    </row>
    <row r="2720" spans="11:13" x14ac:dyDescent="0.35">
      <c r="K2720" t="s">
        <v>595</v>
      </c>
      <c r="L2720" t="s">
        <v>98</v>
      </c>
      <c r="M2720">
        <v>2</v>
      </c>
    </row>
    <row r="2721" spans="11:13" x14ac:dyDescent="0.35">
      <c r="K2721" t="s">
        <v>596</v>
      </c>
      <c r="L2721" t="s">
        <v>98</v>
      </c>
      <c r="M2721">
        <v>2</v>
      </c>
    </row>
    <row r="2722" spans="11:13" x14ac:dyDescent="0.35">
      <c r="K2722" t="s">
        <v>597</v>
      </c>
      <c r="L2722" t="s">
        <v>98</v>
      </c>
      <c r="M2722">
        <v>2</v>
      </c>
    </row>
    <row r="2723" spans="11:13" x14ac:dyDescent="0.35">
      <c r="K2723" t="s">
        <v>599</v>
      </c>
      <c r="L2723" t="s">
        <v>98</v>
      </c>
      <c r="M2723">
        <v>2</v>
      </c>
    </row>
    <row r="2724" spans="11:13" x14ac:dyDescent="0.35">
      <c r="K2724" t="s">
        <v>600</v>
      </c>
      <c r="L2724" t="s">
        <v>98</v>
      </c>
      <c r="M2724">
        <v>2</v>
      </c>
    </row>
    <row r="2725" spans="11:13" x14ac:dyDescent="0.35">
      <c r="K2725" t="s">
        <v>602</v>
      </c>
      <c r="L2725" t="s">
        <v>98</v>
      </c>
      <c r="M2725">
        <v>2</v>
      </c>
    </row>
    <row r="2726" spans="11:13" x14ac:dyDescent="0.35">
      <c r="K2726" t="s">
        <v>247</v>
      </c>
      <c r="L2726" t="s">
        <v>98</v>
      </c>
      <c r="M2726">
        <v>2</v>
      </c>
    </row>
    <row r="2727" spans="11:13" x14ac:dyDescent="0.35">
      <c r="K2727" t="s">
        <v>615</v>
      </c>
      <c r="L2727" t="s">
        <v>98</v>
      </c>
      <c r="M2727">
        <v>2</v>
      </c>
    </row>
    <row r="2728" spans="11:13" x14ac:dyDescent="0.35">
      <c r="K2728" t="s">
        <v>626</v>
      </c>
      <c r="L2728" t="s">
        <v>98</v>
      </c>
      <c r="M2728">
        <v>2</v>
      </c>
    </row>
    <row r="2729" spans="11:13" x14ac:dyDescent="0.35">
      <c r="K2729" t="s">
        <v>677</v>
      </c>
      <c r="L2729" t="s">
        <v>98</v>
      </c>
      <c r="M2729">
        <v>2</v>
      </c>
    </row>
    <row r="2730" spans="11:13" x14ac:dyDescent="0.35">
      <c r="K2730" t="s">
        <v>312</v>
      </c>
      <c r="L2730" t="s">
        <v>98</v>
      </c>
      <c r="M2730">
        <v>2</v>
      </c>
    </row>
    <row r="2731" spans="11:13" x14ac:dyDescent="0.35">
      <c r="K2731" t="s">
        <v>768</v>
      </c>
      <c r="L2731" t="s">
        <v>98</v>
      </c>
      <c r="M2731">
        <v>2</v>
      </c>
    </row>
    <row r="2732" spans="11:13" x14ac:dyDescent="0.35">
      <c r="K2732" t="s">
        <v>819</v>
      </c>
      <c r="L2732" t="s">
        <v>98</v>
      </c>
      <c r="M2732">
        <v>2</v>
      </c>
    </row>
    <row r="2733" spans="11:13" x14ac:dyDescent="0.35">
      <c r="K2733" t="s">
        <v>820</v>
      </c>
      <c r="L2733" t="s">
        <v>98</v>
      </c>
      <c r="M2733">
        <v>2</v>
      </c>
    </row>
    <row r="2734" spans="11:13" x14ac:dyDescent="0.35">
      <c r="K2734" t="s">
        <v>290</v>
      </c>
      <c r="L2734" t="s">
        <v>98</v>
      </c>
      <c r="M2734">
        <v>2</v>
      </c>
    </row>
    <row r="2735" spans="11:13" x14ac:dyDescent="0.35">
      <c r="K2735" t="s">
        <v>860</v>
      </c>
      <c r="L2735" t="s">
        <v>98</v>
      </c>
      <c r="M2735">
        <v>2</v>
      </c>
    </row>
    <row r="2736" spans="11:13" x14ac:dyDescent="0.35">
      <c r="K2736" t="s">
        <v>861</v>
      </c>
      <c r="L2736" t="s">
        <v>98</v>
      </c>
      <c r="M2736">
        <v>2</v>
      </c>
    </row>
    <row r="2737" spans="11:13" x14ac:dyDescent="0.35">
      <c r="K2737" t="s">
        <v>276</v>
      </c>
      <c r="L2737" t="s">
        <v>99</v>
      </c>
      <c r="M2737">
        <v>2</v>
      </c>
    </row>
    <row r="2738" spans="11:13" x14ac:dyDescent="0.35">
      <c r="K2738" t="s">
        <v>739</v>
      </c>
      <c r="L2738" t="s">
        <v>99</v>
      </c>
      <c r="M2738">
        <v>2</v>
      </c>
    </row>
    <row r="2739" spans="11:13" x14ac:dyDescent="0.35">
      <c r="K2739" t="s">
        <v>795</v>
      </c>
      <c r="L2739" t="s">
        <v>99</v>
      </c>
      <c r="M2739">
        <v>2</v>
      </c>
    </row>
    <row r="2740" spans="11:13" x14ac:dyDescent="0.35">
      <c r="K2740" t="s">
        <v>282</v>
      </c>
      <c r="L2740" t="s">
        <v>99</v>
      </c>
      <c r="M2740">
        <v>2</v>
      </c>
    </row>
    <row r="2741" spans="11:13" x14ac:dyDescent="0.35">
      <c r="K2741" t="s">
        <v>971</v>
      </c>
      <c r="L2741" t="s">
        <v>99</v>
      </c>
      <c r="M2741">
        <v>2</v>
      </c>
    </row>
    <row r="2742" spans="11:13" x14ac:dyDescent="0.35">
      <c r="K2742" t="s">
        <v>591</v>
      </c>
      <c r="L2742" t="s">
        <v>101</v>
      </c>
      <c r="M2742">
        <v>2</v>
      </c>
    </row>
    <row r="2743" spans="11:13" x14ac:dyDescent="0.35">
      <c r="K2743" t="s">
        <v>592</v>
      </c>
      <c r="L2743" t="s">
        <v>101</v>
      </c>
      <c r="M2743">
        <v>2</v>
      </c>
    </row>
    <row r="2744" spans="11:13" x14ac:dyDescent="0.35">
      <c r="K2744" t="s">
        <v>593</v>
      </c>
      <c r="L2744" t="s">
        <v>101</v>
      </c>
      <c r="M2744">
        <v>2</v>
      </c>
    </row>
    <row r="2745" spans="11:13" x14ac:dyDescent="0.35">
      <c r="K2745" t="s">
        <v>594</v>
      </c>
      <c r="L2745" t="s">
        <v>101</v>
      </c>
      <c r="M2745">
        <v>2</v>
      </c>
    </row>
    <row r="2746" spans="11:13" x14ac:dyDescent="0.35">
      <c r="K2746" t="s">
        <v>595</v>
      </c>
      <c r="L2746" t="s">
        <v>101</v>
      </c>
      <c r="M2746">
        <v>2</v>
      </c>
    </row>
    <row r="2747" spans="11:13" x14ac:dyDescent="0.35">
      <c r="K2747" t="s">
        <v>596</v>
      </c>
      <c r="L2747" t="s">
        <v>101</v>
      </c>
      <c r="M2747">
        <v>2</v>
      </c>
    </row>
    <row r="2748" spans="11:13" x14ac:dyDescent="0.35">
      <c r="K2748" t="s">
        <v>597</v>
      </c>
      <c r="L2748" t="s">
        <v>101</v>
      </c>
      <c r="M2748">
        <v>2</v>
      </c>
    </row>
    <row r="2749" spans="11:13" x14ac:dyDescent="0.35">
      <c r="K2749" t="s">
        <v>599</v>
      </c>
      <c r="L2749" t="s">
        <v>101</v>
      </c>
      <c r="M2749">
        <v>2</v>
      </c>
    </row>
    <row r="2750" spans="11:13" x14ac:dyDescent="0.35">
      <c r="K2750" t="s">
        <v>600</v>
      </c>
      <c r="L2750" t="s">
        <v>101</v>
      </c>
      <c r="M2750">
        <v>2</v>
      </c>
    </row>
    <row r="2751" spans="11:13" x14ac:dyDescent="0.35">
      <c r="K2751" t="s">
        <v>602</v>
      </c>
      <c r="L2751" t="s">
        <v>101</v>
      </c>
      <c r="M2751">
        <v>2</v>
      </c>
    </row>
    <row r="2752" spans="11:13" x14ac:dyDescent="0.35">
      <c r="K2752" t="s">
        <v>247</v>
      </c>
      <c r="L2752" t="s">
        <v>101</v>
      </c>
      <c r="M2752">
        <v>2</v>
      </c>
    </row>
    <row r="2753" spans="11:13" x14ac:dyDescent="0.35">
      <c r="K2753" t="s">
        <v>607</v>
      </c>
      <c r="L2753" t="s">
        <v>101</v>
      </c>
      <c r="M2753">
        <v>2</v>
      </c>
    </row>
    <row r="2754" spans="11:13" x14ac:dyDescent="0.35">
      <c r="K2754" t="s">
        <v>615</v>
      </c>
      <c r="L2754" t="s">
        <v>101</v>
      </c>
      <c r="M2754">
        <v>2</v>
      </c>
    </row>
    <row r="2755" spans="11:13" x14ac:dyDescent="0.35">
      <c r="K2755" t="s">
        <v>626</v>
      </c>
      <c r="L2755" t="s">
        <v>101</v>
      </c>
      <c r="M2755">
        <v>2</v>
      </c>
    </row>
    <row r="2756" spans="11:13" x14ac:dyDescent="0.35">
      <c r="K2756" t="s">
        <v>677</v>
      </c>
      <c r="L2756" t="s">
        <v>101</v>
      </c>
      <c r="M2756">
        <v>2</v>
      </c>
    </row>
    <row r="2757" spans="11:13" x14ac:dyDescent="0.35">
      <c r="K2757" t="s">
        <v>773</v>
      </c>
      <c r="L2757" t="s">
        <v>101</v>
      </c>
      <c r="M2757">
        <v>2</v>
      </c>
    </row>
    <row r="2758" spans="11:13" x14ac:dyDescent="0.35">
      <c r="K2758" t="s">
        <v>780</v>
      </c>
      <c r="L2758" t="s">
        <v>101</v>
      </c>
      <c r="M2758">
        <v>2</v>
      </c>
    </row>
    <row r="2759" spans="11:13" x14ac:dyDescent="0.35">
      <c r="K2759" t="s">
        <v>782</v>
      </c>
      <c r="L2759" t="s">
        <v>101</v>
      </c>
      <c r="M2759">
        <v>2</v>
      </c>
    </row>
    <row r="2760" spans="11:13" x14ac:dyDescent="0.35">
      <c r="K2760" t="s">
        <v>783</v>
      </c>
      <c r="L2760" t="s">
        <v>101</v>
      </c>
      <c r="M2760">
        <v>2</v>
      </c>
    </row>
    <row r="2761" spans="11:13" x14ac:dyDescent="0.35">
      <c r="K2761" t="s">
        <v>784</v>
      </c>
      <c r="L2761" t="s">
        <v>101</v>
      </c>
      <c r="M2761">
        <v>2</v>
      </c>
    </row>
    <row r="2762" spans="11:13" x14ac:dyDescent="0.35">
      <c r="K2762" t="s">
        <v>785</v>
      </c>
      <c r="L2762" t="s">
        <v>101</v>
      </c>
      <c r="M2762">
        <v>2</v>
      </c>
    </row>
    <row r="2763" spans="11:13" x14ac:dyDescent="0.35">
      <c r="K2763" t="s">
        <v>786</v>
      </c>
      <c r="L2763" t="s">
        <v>101</v>
      </c>
      <c r="M2763">
        <v>2</v>
      </c>
    </row>
    <row r="2764" spans="11:13" x14ac:dyDescent="0.35">
      <c r="K2764" t="s">
        <v>819</v>
      </c>
      <c r="L2764" t="s">
        <v>101</v>
      </c>
      <c r="M2764">
        <v>2</v>
      </c>
    </row>
    <row r="2765" spans="11:13" x14ac:dyDescent="0.35">
      <c r="K2765" t="s">
        <v>820</v>
      </c>
      <c r="L2765" t="s">
        <v>101</v>
      </c>
      <c r="M2765">
        <v>2</v>
      </c>
    </row>
    <row r="2766" spans="11:13" x14ac:dyDescent="0.35">
      <c r="K2766" t="s">
        <v>860</v>
      </c>
      <c r="L2766" t="s">
        <v>101</v>
      </c>
      <c r="M2766">
        <v>2</v>
      </c>
    </row>
    <row r="2767" spans="11:13" x14ac:dyDescent="0.35">
      <c r="K2767" t="s">
        <v>529</v>
      </c>
      <c r="L2767" t="s">
        <v>132</v>
      </c>
      <c r="M2767">
        <v>1</v>
      </c>
    </row>
    <row r="2768" spans="11:13" x14ac:dyDescent="0.35">
      <c r="K2768" t="s">
        <v>530</v>
      </c>
      <c r="L2768" t="s">
        <v>132</v>
      </c>
      <c r="M2768">
        <v>1</v>
      </c>
    </row>
    <row r="2769" spans="11:13" x14ac:dyDescent="0.35">
      <c r="K2769" t="s">
        <v>533</v>
      </c>
      <c r="L2769" t="s">
        <v>132</v>
      </c>
      <c r="M2769">
        <v>1</v>
      </c>
    </row>
    <row r="2770" spans="11:13" x14ac:dyDescent="0.35">
      <c r="K2770" t="s">
        <v>534</v>
      </c>
      <c r="L2770" t="s">
        <v>132</v>
      </c>
      <c r="M2770">
        <v>1</v>
      </c>
    </row>
    <row r="2771" spans="11:13" x14ac:dyDescent="0.35">
      <c r="K2771" t="s">
        <v>537</v>
      </c>
      <c r="L2771" t="s">
        <v>132</v>
      </c>
      <c r="M2771">
        <v>1</v>
      </c>
    </row>
    <row r="2772" spans="11:13" x14ac:dyDescent="0.35">
      <c r="K2772" t="s">
        <v>538</v>
      </c>
      <c r="L2772" t="s">
        <v>132</v>
      </c>
      <c r="M2772">
        <v>1</v>
      </c>
    </row>
    <row r="2773" spans="11:13" x14ac:dyDescent="0.35">
      <c r="K2773" t="s">
        <v>544</v>
      </c>
      <c r="L2773" t="s">
        <v>132</v>
      </c>
      <c r="M2773">
        <v>1</v>
      </c>
    </row>
    <row r="2774" spans="11:13" x14ac:dyDescent="0.35">
      <c r="K2774" t="s">
        <v>545</v>
      </c>
      <c r="L2774" t="s">
        <v>132</v>
      </c>
      <c r="M2774">
        <v>1</v>
      </c>
    </row>
    <row r="2775" spans="11:13" x14ac:dyDescent="0.35">
      <c r="K2775" t="s">
        <v>547</v>
      </c>
      <c r="L2775" t="s">
        <v>132</v>
      </c>
      <c r="M2775">
        <v>1</v>
      </c>
    </row>
    <row r="2776" spans="11:13" x14ac:dyDescent="0.35">
      <c r="K2776" t="s">
        <v>300</v>
      </c>
      <c r="L2776" t="s">
        <v>132</v>
      </c>
      <c r="M2776">
        <v>1</v>
      </c>
    </row>
    <row r="2777" spans="11:13" x14ac:dyDescent="0.35">
      <c r="K2777" t="s">
        <v>548</v>
      </c>
      <c r="L2777" t="s">
        <v>132</v>
      </c>
      <c r="M2777">
        <v>1</v>
      </c>
    </row>
    <row r="2778" spans="11:13" x14ac:dyDescent="0.35">
      <c r="K2778" t="s">
        <v>549</v>
      </c>
      <c r="L2778" t="s">
        <v>132</v>
      </c>
      <c r="M2778">
        <v>1</v>
      </c>
    </row>
    <row r="2779" spans="11:13" x14ac:dyDescent="0.35">
      <c r="K2779" t="s">
        <v>550</v>
      </c>
      <c r="L2779" t="s">
        <v>132</v>
      </c>
      <c r="M2779">
        <v>1</v>
      </c>
    </row>
    <row r="2780" spans="11:13" x14ac:dyDescent="0.35">
      <c r="K2780" t="s">
        <v>552</v>
      </c>
      <c r="L2780" t="s">
        <v>132</v>
      </c>
      <c r="M2780">
        <v>1</v>
      </c>
    </row>
    <row r="2781" spans="11:13" x14ac:dyDescent="0.35">
      <c r="K2781" t="s">
        <v>554</v>
      </c>
      <c r="L2781" t="s">
        <v>132</v>
      </c>
      <c r="M2781">
        <v>1</v>
      </c>
    </row>
    <row r="2782" spans="11:13" x14ac:dyDescent="0.35">
      <c r="K2782" t="s">
        <v>555</v>
      </c>
      <c r="L2782" t="s">
        <v>132</v>
      </c>
      <c r="M2782">
        <v>1</v>
      </c>
    </row>
    <row r="2783" spans="11:13" x14ac:dyDescent="0.35">
      <c r="K2783" t="s">
        <v>556</v>
      </c>
      <c r="L2783" t="s">
        <v>132</v>
      </c>
      <c r="M2783">
        <v>1</v>
      </c>
    </row>
    <row r="2784" spans="11:13" x14ac:dyDescent="0.35">
      <c r="K2784" t="s">
        <v>558</v>
      </c>
      <c r="L2784" t="s">
        <v>132</v>
      </c>
      <c r="M2784">
        <v>1</v>
      </c>
    </row>
    <row r="2785" spans="11:13" x14ac:dyDescent="0.35">
      <c r="K2785" t="s">
        <v>559</v>
      </c>
      <c r="L2785" t="s">
        <v>132</v>
      </c>
      <c r="M2785">
        <v>1</v>
      </c>
    </row>
    <row r="2786" spans="11:13" x14ac:dyDescent="0.35">
      <c r="K2786" t="s">
        <v>560</v>
      </c>
      <c r="L2786" t="s">
        <v>132</v>
      </c>
      <c r="M2786">
        <v>1</v>
      </c>
    </row>
    <row r="2787" spans="11:13" x14ac:dyDescent="0.35">
      <c r="K2787" t="s">
        <v>561</v>
      </c>
      <c r="L2787" t="s">
        <v>132</v>
      </c>
      <c r="M2787">
        <v>1</v>
      </c>
    </row>
    <row r="2788" spans="11:13" x14ac:dyDescent="0.35">
      <c r="K2788" t="s">
        <v>562</v>
      </c>
      <c r="L2788" t="s">
        <v>132</v>
      </c>
      <c r="M2788">
        <v>1</v>
      </c>
    </row>
    <row r="2789" spans="11:13" x14ac:dyDescent="0.35">
      <c r="K2789" t="s">
        <v>563</v>
      </c>
      <c r="L2789" t="s">
        <v>132</v>
      </c>
      <c r="M2789">
        <v>1</v>
      </c>
    </row>
    <row r="2790" spans="11:13" x14ac:dyDescent="0.35">
      <c r="K2790" t="s">
        <v>564</v>
      </c>
      <c r="L2790" t="s">
        <v>132</v>
      </c>
      <c r="M2790">
        <v>1</v>
      </c>
    </row>
    <row r="2791" spans="11:13" x14ac:dyDescent="0.35">
      <c r="K2791" t="s">
        <v>565</v>
      </c>
      <c r="L2791" t="s">
        <v>132</v>
      </c>
      <c r="M2791">
        <v>1</v>
      </c>
    </row>
    <row r="2792" spans="11:13" x14ac:dyDescent="0.35">
      <c r="K2792" t="s">
        <v>567</v>
      </c>
      <c r="L2792" t="s">
        <v>132</v>
      </c>
      <c r="M2792">
        <v>1</v>
      </c>
    </row>
    <row r="2793" spans="11:13" x14ac:dyDescent="0.35">
      <c r="K2793" t="s">
        <v>568</v>
      </c>
      <c r="L2793" t="s">
        <v>132</v>
      </c>
      <c r="M2793">
        <v>1</v>
      </c>
    </row>
    <row r="2794" spans="11:13" x14ac:dyDescent="0.35">
      <c r="K2794" t="s">
        <v>569</v>
      </c>
      <c r="L2794" t="s">
        <v>132</v>
      </c>
      <c r="M2794">
        <v>1</v>
      </c>
    </row>
    <row r="2795" spans="11:13" x14ac:dyDescent="0.35">
      <c r="K2795" t="s">
        <v>303</v>
      </c>
      <c r="L2795" t="s">
        <v>132</v>
      </c>
      <c r="M2795">
        <v>1</v>
      </c>
    </row>
    <row r="2796" spans="11:13" x14ac:dyDescent="0.35">
      <c r="K2796" t="s">
        <v>573</v>
      </c>
      <c r="L2796" t="s">
        <v>132</v>
      </c>
      <c r="M2796">
        <v>1</v>
      </c>
    </row>
    <row r="2797" spans="11:13" x14ac:dyDescent="0.35">
      <c r="K2797" t="s">
        <v>591</v>
      </c>
      <c r="L2797" t="s">
        <v>132</v>
      </c>
      <c r="M2797">
        <v>1</v>
      </c>
    </row>
    <row r="2798" spans="11:13" x14ac:dyDescent="0.35">
      <c r="K2798" t="s">
        <v>592</v>
      </c>
      <c r="L2798" t="s">
        <v>132</v>
      </c>
      <c r="M2798">
        <v>1</v>
      </c>
    </row>
    <row r="2799" spans="11:13" x14ac:dyDescent="0.35">
      <c r="K2799" t="s">
        <v>593</v>
      </c>
      <c r="L2799" t="s">
        <v>132</v>
      </c>
      <c r="M2799">
        <v>1</v>
      </c>
    </row>
    <row r="2800" spans="11:13" x14ac:dyDescent="0.35">
      <c r="K2800" t="s">
        <v>594</v>
      </c>
      <c r="L2800" t="s">
        <v>132</v>
      </c>
      <c r="M2800">
        <v>1</v>
      </c>
    </row>
    <row r="2801" spans="11:13" x14ac:dyDescent="0.35">
      <c r="K2801" t="s">
        <v>595</v>
      </c>
      <c r="L2801" t="s">
        <v>132</v>
      </c>
      <c r="M2801">
        <v>1</v>
      </c>
    </row>
    <row r="2802" spans="11:13" x14ac:dyDescent="0.35">
      <c r="K2802" t="s">
        <v>596</v>
      </c>
      <c r="L2802" t="s">
        <v>132</v>
      </c>
      <c r="M2802">
        <v>1</v>
      </c>
    </row>
    <row r="2803" spans="11:13" x14ac:dyDescent="0.35">
      <c r="K2803" t="s">
        <v>598</v>
      </c>
      <c r="L2803" t="s">
        <v>132</v>
      </c>
      <c r="M2803">
        <v>1</v>
      </c>
    </row>
    <row r="2804" spans="11:13" x14ac:dyDescent="0.35">
      <c r="K2804" t="s">
        <v>599</v>
      </c>
      <c r="L2804" t="s">
        <v>132</v>
      </c>
      <c r="M2804">
        <v>1</v>
      </c>
    </row>
    <row r="2805" spans="11:13" x14ac:dyDescent="0.35">
      <c r="K2805" t="s">
        <v>600</v>
      </c>
      <c r="L2805" t="s">
        <v>132</v>
      </c>
      <c r="M2805">
        <v>1</v>
      </c>
    </row>
    <row r="2806" spans="11:13" x14ac:dyDescent="0.35">
      <c r="K2806" t="s">
        <v>601</v>
      </c>
      <c r="L2806" t="s">
        <v>132</v>
      </c>
      <c r="M2806">
        <v>1</v>
      </c>
    </row>
    <row r="2807" spans="11:13" x14ac:dyDescent="0.35">
      <c r="K2807" t="s">
        <v>602</v>
      </c>
      <c r="L2807" t="s">
        <v>132</v>
      </c>
      <c r="M2807">
        <v>1</v>
      </c>
    </row>
    <row r="2808" spans="11:13" x14ac:dyDescent="0.35">
      <c r="K2808" t="s">
        <v>608</v>
      </c>
      <c r="L2808" t="s">
        <v>132</v>
      </c>
      <c r="M2808">
        <v>1</v>
      </c>
    </row>
    <row r="2809" spans="11:13" x14ac:dyDescent="0.35">
      <c r="K2809" t="s">
        <v>611</v>
      </c>
      <c r="L2809" t="s">
        <v>132</v>
      </c>
      <c r="M2809">
        <v>1</v>
      </c>
    </row>
    <row r="2810" spans="11:13" x14ac:dyDescent="0.35">
      <c r="K2810" t="s">
        <v>612</v>
      </c>
      <c r="L2810" t="s">
        <v>132</v>
      </c>
      <c r="M2810">
        <v>1</v>
      </c>
    </row>
    <row r="2811" spans="11:13" x14ac:dyDescent="0.35">
      <c r="K2811" t="s">
        <v>621</v>
      </c>
      <c r="L2811" t="s">
        <v>132</v>
      </c>
      <c r="M2811">
        <v>1</v>
      </c>
    </row>
    <row r="2812" spans="11:13" x14ac:dyDescent="0.35">
      <c r="K2812" t="s">
        <v>624</v>
      </c>
      <c r="L2812" t="s">
        <v>132</v>
      </c>
      <c r="M2812">
        <v>1</v>
      </c>
    </row>
    <row r="2813" spans="11:13" x14ac:dyDescent="0.35">
      <c r="K2813" t="s">
        <v>625</v>
      </c>
      <c r="L2813" t="s">
        <v>132</v>
      </c>
      <c r="M2813">
        <v>1</v>
      </c>
    </row>
    <row r="2814" spans="11:13" x14ac:dyDescent="0.35">
      <c r="K2814" t="s">
        <v>629</v>
      </c>
      <c r="L2814" t="s">
        <v>132</v>
      </c>
      <c r="M2814">
        <v>1</v>
      </c>
    </row>
    <row r="2815" spans="11:13" x14ac:dyDescent="0.35">
      <c r="K2815" t="s">
        <v>630</v>
      </c>
      <c r="L2815" t="s">
        <v>132</v>
      </c>
      <c r="M2815">
        <v>1</v>
      </c>
    </row>
    <row r="2816" spans="11:13" x14ac:dyDescent="0.35">
      <c r="K2816" t="s">
        <v>667</v>
      </c>
      <c r="L2816" t="s">
        <v>132</v>
      </c>
      <c r="M2816">
        <v>1</v>
      </c>
    </row>
    <row r="2817" spans="11:13" x14ac:dyDescent="0.35">
      <c r="K2817" t="s">
        <v>257</v>
      </c>
      <c r="L2817" t="s">
        <v>132</v>
      </c>
      <c r="M2817">
        <v>1</v>
      </c>
    </row>
    <row r="2818" spans="11:13" x14ac:dyDescent="0.35">
      <c r="K2818" t="s">
        <v>668</v>
      </c>
      <c r="L2818" t="s">
        <v>132</v>
      </c>
      <c r="M2818">
        <v>1</v>
      </c>
    </row>
    <row r="2819" spans="11:13" x14ac:dyDescent="0.35">
      <c r="K2819" t="s">
        <v>669</v>
      </c>
      <c r="L2819" t="s">
        <v>132</v>
      </c>
      <c r="M2819">
        <v>1</v>
      </c>
    </row>
    <row r="2820" spans="11:13" x14ac:dyDescent="0.35">
      <c r="K2820" t="s">
        <v>671</v>
      </c>
      <c r="L2820" t="s">
        <v>132</v>
      </c>
      <c r="M2820">
        <v>1</v>
      </c>
    </row>
    <row r="2821" spans="11:13" x14ac:dyDescent="0.35">
      <c r="K2821" t="s">
        <v>673</v>
      </c>
      <c r="L2821" t="s">
        <v>132</v>
      </c>
      <c r="M2821">
        <v>1</v>
      </c>
    </row>
    <row r="2822" spans="11:13" x14ac:dyDescent="0.35">
      <c r="K2822" t="s">
        <v>674</v>
      </c>
      <c r="L2822" t="s">
        <v>132</v>
      </c>
      <c r="M2822">
        <v>1</v>
      </c>
    </row>
    <row r="2823" spans="11:13" x14ac:dyDescent="0.35">
      <c r="K2823" t="s">
        <v>676</v>
      </c>
      <c r="L2823" t="s">
        <v>132</v>
      </c>
      <c r="M2823">
        <v>1</v>
      </c>
    </row>
    <row r="2824" spans="11:13" x14ac:dyDescent="0.35">
      <c r="K2824" t="s">
        <v>682</v>
      </c>
      <c r="L2824" t="s">
        <v>132</v>
      </c>
      <c r="M2824">
        <v>1</v>
      </c>
    </row>
    <row r="2825" spans="11:13" x14ac:dyDescent="0.35">
      <c r="K2825" t="s">
        <v>683</v>
      </c>
      <c r="L2825" t="s">
        <v>132</v>
      </c>
      <c r="M2825">
        <v>1</v>
      </c>
    </row>
    <row r="2826" spans="11:13" x14ac:dyDescent="0.35">
      <c r="K2826" t="s">
        <v>684</v>
      </c>
      <c r="L2826" t="s">
        <v>132</v>
      </c>
      <c r="M2826">
        <v>1</v>
      </c>
    </row>
    <row r="2827" spans="11:13" x14ac:dyDescent="0.35">
      <c r="K2827" t="s">
        <v>685</v>
      </c>
      <c r="L2827" t="s">
        <v>132</v>
      </c>
      <c r="M2827">
        <v>1</v>
      </c>
    </row>
    <row r="2828" spans="11:13" x14ac:dyDescent="0.35">
      <c r="K2828" t="s">
        <v>686</v>
      </c>
      <c r="L2828" t="s">
        <v>132</v>
      </c>
      <c r="M2828">
        <v>1</v>
      </c>
    </row>
    <row r="2829" spans="11:13" x14ac:dyDescent="0.35">
      <c r="K2829" t="s">
        <v>687</v>
      </c>
      <c r="L2829" t="s">
        <v>132</v>
      </c>
      <c r="M2829">
        <v>1</v>
      </c>
    </row>
    <row r="2830" spans="11:13" x14ac:dyDescent="0.35">
      <c r="K2830" t="s">
        <v>688</v>
      </c>
      <c r="L2830" t="s">
        <v>132</v>
      </c>
      <c r="M2830">
        <v>1</v>
      </c>
    </row>
    <row r="2831" spans="11:13" x14ac:dyDescent="0.35">
      <c r="K2831" t="s">
        <v>692</v>
      </c>
      <c r="L2831" t="s">
        <v>132</v>
      </c>
      <c r="M2831">
        <v>1</v>
      </c>
    </row>
    <row r="2832" spans="11:13" x14ac:dyDescent="0.35">
      <c r="K2832" t="s">
        <v>693</v>
      </c>
      <c r="L2832" t="s">
        <v>132</v>
      </c>
      <c r="M2832">
        <v>1</v>
      </c>
    </row>
    <row r="2833" spans="11:13" x14ac:dyDescent="0.35">
      <c r="K2833" t="s">
        <v>697</v>
      </c>
      <c r="L2833" t="s">
        <v>132</v>
      </c>
      <c r="M2833">
        <v>1</v>
      </c>
    </row>
    <row r="2834" spans="11:13" x14ac:dyDescent="0.35">
      <c r="K2834" t="s">
        <v>698</v>
      </c>
      <c r="L2834" t="s">
        <v>132</v>
      </c>
      <c r="M2834">
        <v>1</v>
      </c>
    </row>
    <row r="2835" spans="11:13" x14ac:dyDescent="0.35">
      <c r="K2835" t="s">
        <v>709</v>
      </c>
      <c r="L2835" t="s">
        <v>132</v>
      </c>
      <c r="M2835">
        <v>1</v>
      </c>
    </row>
    <row r="2836" spans="11:13" x14ac:dyDescent="0.35">
      <c r="K2836" t="s">
        <v>714</v>
      </c>
      <c r="L2836" t="s">
        <v>132</v>
      </c>
      <c r="M2836">
        <v>1</v>
      </c>
    </row>
    <row r="2837" spans="11:13" x14ac:dyDescent="0.35">
      <c r="K2837" t="s">
        <v>717</v>
      </c>
      <c r="L2837" t="s">
        <v>132</v>
      </c>
      <c r="M2837">
        <v>1</v>
      </c>
    </row>
    <row r="2838" spans="11:13" x14ac:dyDescent="0.35">
      <c r="K2838" t="s">
        <v>719</v>
      </c>
      <c r="L2838" t="s">
        <v>132</v>
      </c>
      <c r="M2838">
        <v>1</v>
      </c>
    </row>
    <row r="2839" spans="11:13" x14ac:dyDescent="0.35">
      <c r="K2839" t="s">
        <v>723</v>
      </c>
      <c r="L2839" t="s">
        <v>132</v>
      </c>
      <c r="M2839">
        <v>1</v>
      </c>
    </row>
    <row r="2840" spans="11:13" x14ac:dyDescent="0.35">
      <c r="K2840" t="s">
        <v>726</v>
      </c>
      <c r="L2840" t="s">
        <v>132</v>
      </c>
      <c r="M2840">
        <v>1</v>
      </c>
    </row>
    <row r="2841" spans="11:13" x14ac:dyDescent="0.35">
      <c r="K2841" t="s">
        <v>730</v>
      </c>
      <c r="L2841" t="s">
        <v>132</v>
      </c>
      <c r="M2841">
        <v>1</v>
      </c>
    </row>
    <row r="2842" spans="11:13" x14ac:dyDescent="0.35">
      <c r="K2842" t="s">
        <v>732</v>
      </c>
      <c r="L2842" t="s">
        <v>132</v>
      </c>
      <c r="M2842">
        <v>1</v>
      </c>
    </row>
    <row r="2843" spans="11:13" x14ac:dyDescent="0.35">
      <c r="K2843" t="s">
        <v>734</v>
      </c>
      <c r="L2843" t="s">
        <v>132</v>
      </c>
      <c r="M2843">
        <v>1</v>
      </c>
    </row>
    <row r="2844" spans="11:13" x14ac:dyDescent="0.35">
      <c r="K2844" t="s">
        <v>309</v>
      </c>
      <c r="L2844" t="s">
        <v>132</v>
      </c>
      <c r="M2844">
        <v>1</v>
      </c>
    </row>
    <row r="2845" spans="11:13" x14ac:dyDescent="0.35">
      <c r="K2845" t="s">
        <v>312</v>
      </c>
      <c r="L2845" t="s">
        <v>132</v>
      </c>
      <c r="M2845">
        <v>1</v>
      </c>
    </row>
    <row r="2846" spans="11:13" x14ac:dyDescent="0.35">
      <c r="K2846" t="s">
        <v>310</v>
      </c>
      <c r="L2846" t="s">
        <v>132</v>
      </c>
      <c r="M2846">
        <v>1</v>
      </c>
    </row>
    <row r="2847" spans="11:13" x14ac:dyDescent="0.35">
      <c r="K2847" t="s">
        <v>307</v>
      </c>
      <c r="L2847" t="s">
        <v>132</v>
      </c>
      <c r="M2847">
        <v>1</v>
      </c>
    </row>
    <row r="2848" spans="11:13" x14ac:dyDescent="0.35">
      <c r="K2848" t="s">
        <v>311</v>
      </c>
      <c r="L2848" t="s">
        <v>132</v>
      </c>
      <c r="M2848">
        <v>1</v>
      </c>
    </row>
    <row r="2849" spans="11:13" x14ac:dyDescent="0.35">
      <c r="K2849" t="s">
        <v>314</v>
      </c>
      <c r="L2849" t="s">
        <v>132</v>
      </c>
      <c r="M2849">
        <v>1</v>
      </c>
    </row>
    <row r="2850" spans="11:13" x14ac:dyDescent="0.35">
      <c r="K2850" t="s">
        <v>313</v>
      </c>
      <c r="L2850" t="s">
        <v>132</v>
      </c>
      <c r="M2850">
        <v>1</v>
      </c>
    </row>
    <row r="2851" spans="11:13" x14ac:dyDescent="0.35">
      <c r="K2851" t="s">
        <v>767</v>
      </c>
      <c r="L2851" t="s">
        <v>132</v>
      </c>
      <c r="M2851">
        <v>1</v>
      </c>
    </row>
    <row r="2852" spans="11:13" x14ac:dyDescent="0.35">
      <c r="K2852" t="s">
        <v>768</v>
      </c>
      <c r="L2852" t="s">
        <v>132</v>
      </c>
      <c r="M2852">
        <v>1</v>
      </c>
    </row>
    <row r="2853" spans="11:13" x14ac:dyDescent="0.35">
      <c r="K2853" t="s">
        <v>769</v>
      </c>
      <c r="L2853" t="s">
        <v>132</v>
      </c>
      <c r="M2853">
        <v>1</v>
      </c>
    </row>
    <row r="2854" spans="11:13" x14ac:dyDescent="0.35">
      <c r="K2854" t="s">
        <v>770</v>
      </c>
      <c r="L2854" t="s">
        <v>132</v>
      </c>
      <c r="M2854">
        <v>1</v>
      </c>
    </row>
    <row r="2855" spans="11:13" x14ac:dyDescent="0.35">
      <c r="K2855" t="s">
        <v>773</v>
      </c>
      <c r="L2855" t="s">
        <v>132</v>
      </c>
      <c r="M2855">
        <v>1</v>
      </c>
    </row>
    <row r="2856" spans="11:13" x14ac:dyDescent="0.35">
      <c r="K2856" t="s">
        <v>295</v>
      </c>
      <c r="L2856" t="s">
        <v>132</v>
      </c>
      <c r="M2856">
        <v>1</v>
      </c>
    </row>
    <row r="2857" spans="11:13" x14ac:dyDescent="0.35">
      <c r="K2857" t="s">
        <v>780</v>
      </c>
      <c r="L2857" t="s">
        <v>132</v>
      </c>
      <c r="M2857">
        <v>1</v>
      </c>
    </row>
    <row r="2858" spans="11:13" x14ac:dyDescent="0.35">
      <c r="K2858" t="s">
        <v>781</v>
      </c>
      <c r="L2858" t="s">
        <v>132</v>
      </c>
      <c r="M2858">
        <v>1</v>
      </c>
    </row>
    <row r="2859" spans="11:13" x14ac:dyDescent="0.35">
      <c r="K2859" t="s">
        <v>782</v>
      </c>
      <c r="L2859" t="s">
        <v>132</v>
      </c>
      <c r="M2859">
        <v>1</v>
      </c>
    </row>
    <row r="2860" spans="11:13" x14ac:dyDescent="0.35">
      <c r="K2860" t="s">
        <v>783</v>
      </c>
      <c r="L2860" t="s">
        <v>132</v>
      </c>
      <c r="M2860">
        <v>1</v>
      </c>
    </row>
    <row r="2861" spans="11:13" x14ac:dyDescent="0.35">
      <c r="K2861" t="s">
        <v>784</v>
      </c>
      <c r="L2861" t="s">
        <v>132</v>
      </c>
      <c r="M2861">
        <v>1</v>
      </c>
    </row>
    <row r="2862" spans="11:13" x14ac:dyDescent="0.35">
      <c r="K2862" t="s">
        <v>785</v>
      </c>
      <c r="L2862" t="s">
        <v>132</v>
      </c>
      <c r="M2862">
        <v>1</v>
      </c>
    </row>
    <row r="2863" spans="11:13" x14ac:dyDescent="0.35">
      <c r="K2863" t="s">
        <v>787</v>
      </c>
      <c r="L2863" t="s">
        <v>132</v>
      </c>
      <c r="M2863">
        <v>1</v>
      </c>
    </row>
    <row r="2864" spans="11:13" x14ac:dyDescent="0.35">
      <c r="K2864" t="s">
        <v>788</v>
      </c>
      <c r="L2864" t="s">
        <v>132</v>
      </c>
      <c r="M2864">
        <v>1</v>
      </c>
    </row>
    <row r="2865" spans="11:13" x14ac:dyDescent="0.35">
      <c r="K2865" t="s">
        <v>789</v>
      </c>
      <c r="L2865" t="s">
        <v>132</v>
      </c>
      <c r="M2865">
        <v>1</v>
      </c>
    </row>
    <row r="2866" spans="11:13" x14ac:dyDescent="0.35">
      <c r="K2866" t="s">
        <v>790</v>
      </c>
      <c r="L2866" t="s">
        <v>132</v>
      </c>
      <c r="M2866">
        <v>1</v>
      </c>
    </row>
    <row r="2867" spans="11:13" x14ac:dyDescent="0.35">
      <c r="K2867" t="s">
        <v>791</v>
      </c>
      <c r="L2867" t="s">
        <v>132</v>
      </c>
      <c r="M2867">
        <v>1</v>
      </c>
    </row>
    <row r="2868" spans="11:13" x14ac:dyDescent="0.35">
      <c r="K2868" t="s">
        <v>792</v>
      </c>
      <c r="L2868" t="s">
        <v>132</v>
      </c>
      <c r="M2868">
        <v>1</v>
      </c>
    </row>
    <row r="2869" spans="11:13" x14ac:dyDescent="0.35">
      <c r="K2869" t="s">
        <v>793</v>
      </c>
      <c r="L2869" t="s">
        <v>132</v>
      </c>
      <c r="M2869">
        <v>1</v>
      </c>
    </row>
    <row r="2870" spans="11:13" x14ac:dyDescent="0.35">
      <c r="K2870" t="s">
        <v>799</v>
      </c>
      <c r="L2870" t="s">
        <v>132</v>
      </c>
      <c r="M2870">
        <v>1</v>
      </c>
    </row>
    <row r="2871" spans="11:13" x14ac:dyDescent="0.35">
      <c r="K2871" t="s">
        <v>800</v>
      </c>
      <c r="L2871" t="s">
        <v>132</v>
      </c>
      <c r="M2871">
        <v>1</v>
      </c>
    </row>
    <row r="2872" spans="11:13" x14ac:dyDescent="0.35">
      <c r="K2872" t="s">
        <v>810</v>
      </c>
      <c r="L2872" t="s">
        <v>132</v>
      </c>
      <c r="M2872">
        <v>1</v>
      </c>
    </row>
    <row r="2873" spans="11:13" x14ac:dyDescent="0.35">
      <c r="K2873" t="s">
        <v>824</v>
      </c>
      <c r="L2873" t="s">
        <v>132</v>
      </c>
      <c r="M2873">
        <v>1</v>
      </c>
    </row>
    <row r="2874" spans="11:13" x14ac:dyDescent="0.35">
      <c r="K2874" t="s">
        <v>833</v>
      </c>
      <c r="L2874" t="s">
        <v>132</v>
      </c>
      <c r="M2874">
        <v>1</v>
      </c>
    </row>
    <row r="2875" spans="11:13" x14ac:dyDescent="0.35">
      <c r="K2875" t="s">
        <v>834</v>
      </c>
      <c r="L2875" t="s">
        <v>132</v>
      </c>
      <c r="M2875">
        <v>1</v>
      </c>
    </row>
    <row r="2876" spans="11:13" x14ac:dyDescent="0.35">
      <c r="K2876" t="s">
        <v>838</v>
      </c>
      <c r="L2876" t="s">
        <v>132</v>
      </c>
      <c r="M2876">
        <v>1</v>
      </c>
    </row>
    <row r="2877" spans="11:13" x14ac:dyDescent="0.35">
      <c r="K2877" t="s">
        <v>856</v>
      </c>
      <c r="L2877" t="s">
        <v>132</v>
      </c>
      <c r="M2877">
        <v>1</v>
      </c>
    </row>
    <row r="2878" spans="11:13" x14ac:dyDescent="0.35">
      <c r="K2878" t="s">
        <v>863</v>
      </c>
      <c r="L2878" t="s">
        <v>132</v>
      </c>
      <c r="M2878">
        <v>1</v>
      </c>
    </row>
    <row r="2879" spans="11:13" x14ac:dyDescent="0.35">
      <c r="K2879" t="s">
        <v>304</v>
      </c>
      <c r="L2879" t="s">
        <v>132</v>
      </c>
      <c r="M2879">
        <v>1</v>
      </c>
    </row>
    <row r="2880" spans="11:13" x14ac:dyDescent="0.35">
      <c r="K2880" t="s">
        <v>866</v>
      </c>
      <c r="L2880" t="s">
        <v>132</v>
      </c>
      <c r="M2880">
        <v>1</v>
      </c>
    </row>
    <row r="2881" spans="11:13" x14ac:dyDescent="0.35">
      <c r="K2881" t="s">
        <v>867</v>
      </c>
      <c r="L2881" t="s">
        <v>132</v>
      </c>
      <c r="M2881">
        <v>1</v>
      </c>
    </row>
    <row r="2882" spans="11:13" x14ac:dyDescent="0.35">
      <c r="K2882" t="s">
        <v>868</v>
      </c>
      <c r="L2882" t="s">
        <v>132</v>
      </c>
      <c r="M2882">
        <v>1</v>
      </c>
    </row>
    <row r="2883" spans="11:13" x14ac:dyDescent="0.35">
      <c r="K2883" t="s">
        <v>875</v>
      </c>
      <c r="L2883" t="s">
        <v>132</v>
      </c>
      <c r="M2883">
        <v>1</v>
      </c>
    </row>
    <row r="2884" spans="11:13" x14ac:dyDescent="0.35">
      <c r="K2884" t="s">
        <v>908</v>
      </c>
      <c r="L2884" t="s">
        <v>132</v>
      </c>
      <c r="M2884">
        <v>1</v>
      </c>
    </row>
    <row r="2885" spans="11:13" x14ac:dyDescent="0.35">
      <c r="K2885" t="s">
        <v>916</v>
      </c>
      <c r="L2885" t="s">
        <v>132</v>
      </c>
      <c r="M2885">
        <v>1</v>
      </c>
    </row>
    <row r="2886" spans="11:13" x14ac:dyDescent="0.35">
      <c r="K2886" t="s">
        <v>291</v>
      </c>
      <c r="L2886" t="s">
        <v>132</v>
      </c>
      <c r="M2886">
        <v>1</v>
      </c>
    </row>
    <row r="2887" spans="11:13" x14ac:dyDescent="0.35">
      <c r="K2887" t="s">
        <v>927</v>
      </c>
      <c r="L2887" t="s">
        <v>132</v>
      </c>
      <c r="M2887">
        <v>1</v>
      </c>
    </row>
    <row r="2888" spans="11:13" x14ac:dyDescent="0.35">
      <c r="K2888" t="s">
        <v>928</v>
      </c>
      <c r="L2888" t="s">
        <v>132</v>
      </c>
      <c r="M2888">
        <v>1</v>
      </c>
    </row>
    <row r="2889" spans="11:13" x14ac:dyDescent="0.35">
      <c r="K2889" t="s">
        <v>940</v>
      </c>
      <c r="L2889" t="s">
        <v>132</v>
      </c>
      <c r="M2889">
        <v>1</v>
      </c>
    </row>
    <row r="2890" spans="11:13" x14ac:dyDescent="0.35">
      <c r="K2890" t="s">
        <v>941</v>
      </c>
      <c r="L2890" t="s">
        <v>132</v>
      </c>
      <c r="M2890">
        <v>1</v>
      </c>
    </row>
    <row r="2891" spans="11:13" x14ac:dyDescent="0.35">
      <c r="K2891" t="s">
        <v>943</v>
      </c>
      <c r="L2891" t="s">
        <v>132</v>
      </c>
      <c r="M2891">
        <v>1</v>
      </c>
    </row>
    <row r="2892" spans="11:13" x14ac:dyDescent="0.35">
      <c r="K2892" t="s">
        <v>944</v>
      </c>
      <c r="L2892" t="s">
        <v>132</v>
      </c>
      <c r="M2892">
        <v>1</v>
      </c>
    </row>
    <row r="2893" spans="11:13" x14ac:dyDescent="0.35">
      <c r="K2893" t="s">
        <v>945</v>
      </c>
      <c r="L2893" t="s">
        <v>132</v>
      </c>
      <c r="M2893">
        <v>1</v>
      </c>
    </row>
    <row r="2894" spans="11:13" x14ac:dyDescent="0.35">
      <c r="K2894" t="s">
        <v>946</v>
      </c>
      <c r="L2894" t="s">
        <v>132</v>
      </c>
      <c r="M2894">
        <v>1</v>
      </c>
    </row>
    <row r="2895" spans="11:13" x14ac:dyDescent="0.35">
      <c r="K2895" t="s">
        <v>978</v>
      </c>
      <c r="L2895" t="s">
        <v>132</v>
      </c>
      <c r="M2895">
        <v>1</v>
      </c>
    </row>
    <row r="2896" spans="11:13" x14ac:dyDescent="0.35">
      <c r="K2896" t="s">
        <v>979</v>
      </c>
      <c r="L2896" t="s">
        <v>132</v>
      </c>
      <c r="M2896">
        <v>1</v>
      </c>
    </row>
    <row r="2897" spans="11:13" x14ac:dyDescent="0.35">
      <c r="K2897" t="s">
        <v>980</v>
      </c>
      <c r="L2897" t="s">
        <v>132</v>
      </c>
      <c r="M2897">
        <v>1</v>
      </c>
    </row>
    <row r="2898" spans="11:13" x14ac:dyDescent="0.35">
      <c r="K2898" t="s">
        <v>981</v>
      </c>
      <c r="L2898" t="s">
        <v>132</v>
      </c>
      <c r="M2898">
        <v>1</v>
      </c>
    </row>
    <row r="2899" spans="11:13" x14ac:dyDescent="0.35">
      <c r="K2899" t="s">
        <v>982</v>
      </c>
      <c r="L2899" t="s">
        <v>132</v>
      </c>
      <c r="M2899">
        <v>1</v>
      </c>
    </row>
    <row r="2900" spans="11:13" x14ac:dyDescent="0.35">
      <c r="K2900" t="s">
        <v>983</v>
      </c>
      <c r="L2900" t="s">
        <v>132</v>
      </c>
      <c r="M2900">
        <v>1</v>
      </c>
    </row>
    <row r="2901" spans="11:13" x14ac:dyDescent="0.35">
      <c r="K2901" t="s">
        <v>986</v>
      </c>
      <c r="L2901" t="s">
        <v>132</v>
      </c>
      <c r="M2901">
        <v>1</v>
      </c>
    </row>
    <row r="2902" spans="11:13" x14ac:dyDescent="0.35">
      <c r="K2902" t="s">
        <v>306</v>
      </c>
      <c r="L2902" t="s">
        <v>132</v>
      </c>
      <c r="M2902">
        <v>1</v>
      </c>
    </row>
    <row r="2903" spans="11:13" x14ac:dyDescent="0.35">
      <c r="K2903" t="s">
        <v>987</v>
      </c>
      <c r="L2903" t="s">
        <v>132</v>
      </c>
      <c r="M2903">
        <v>1</v>
      </c>
    </row>
    <row r="2904" spans="11:13" x14ac:dyDescent="0.35">
      <c r="K2904" t="s">
        <v>988</v>
      </c>
      <c r="L2904" t="s">
        <v>132</v>
      </c>
      <c r="M2904">
        <v>1</v>
      </c>
    </row>
    <row r="2905" spans="11:13" x14ac:dyDescent="0.35">
      <c r="K2905" t="s">
        <v>989</v>
      </c>
      <c r="L2905" t="s">
        <v>132</v>
      </c>
      <c r="M2905">
        <v>1</v>
      </c>
    </row>
    <row r="2906" spans="11:13" x14ac:dyDescent="0.35">
      <c r="K2906" t="s">
        <v>302</v>
      </c>
      <c r="L2906" t="s">
        <v>132</v>
      </c>
      <c r="M2906">
        <v>1</v>
      </c>
    </row>
    <row r="2907" spans="11:13" x14ac:dyDescent="0.35">
      <c r="K2907" t="s">
        <v>999</v>
      </c>
      <c r="L2907" t="s">
        <v>132</v>
      </c>
      <c r="M2907">
        <v>1</v>
      </c>
    </row>
    <row r="2908" spans="11:13" x14ac:dyDescent="0.35">
      <c r="K2908" t="s">
        <v>1002</v>
      </c>
      <c r="L2908" t="s">
        <v>132</v>
      </c>
      <c r="M2908">
        <v>1</v>
      </c>
    </row>
    <row r="2909" spans="11:13" x14ac:dyDescent="0.35">
      <c r="K2909" t="s">
        <v>1009</v>
      </c>
      <c r="L2909" t="s">
        <v>132</v>
      </c>
      <c r="M2909">
        <v>1</v>
      </c>
    </row>
    <row r="2910" spans="11:13" x14ac:dyDescent="0.35">
      <c r="K2910" t="s">
        <v>1010</v>
      </c>
      <c r="L2910" t="s">
        <v>132</v>
      </c>
      <c r="M2910">
        <v>1</v>
      </c>
    </row>
    <row r="2911" spans="11:13" x14ac:dyDescent="0.35">
      <c r="K2911" t="s">
        <v>1011</v>
      </c>
      <c r="L2911" t="s">
        <v>132</v>
      </c>
      <c r="M2911">
        <v>1</v>
      </c>
    </row>
    <row r="2912" spans="11:13" x14ac:dyDescent="0.35">
      <c r="K2912" t="s">
        <v>1012</v>
      </c>
      <c r="L2912" t="s">
        <v>132</v>
      </c>
      <c r="M2912">
        <v>1</v>
      </c>
    </row>
    <row r="2913" spans="11:13" x14ac:dyDescent="0.35">
      <c r="K2913" t="s">
        <v>1013</v>
      </c>
      <c r="L2913" t="s">
        <v>132</v>
      </c>
      <c r="M2913">
        <v>1</v>
      </c>
    </row>
    <row r="2914" spans="11:13" x14ac:dyDescent="0.35">
      <c r="K2914" t="s">
        <v>1014</v>
      </c>
      <c r="L2914" t="s">
        <v>132</v>
      </c>
      <c r="M2914">
        <v>1</v>
      </c>
    </row>
    <row r="2915" spans="11:13" x14ac:dyDescent="0.35">
      <c r="K2915" t="s">
        <v>1015</v>
      </c>
      <c r="L2915" t="s">
        <v>132</v>
      </c>
      <c r="M2915">
        <v>1</v>
      </c>
    </row>
    <row r="2916" spans="11:13" x14ac:dyDescent="0.35">
      <c r="K2916" t="s">
        <v>1016</v>
      </c>
      <c r="L2916" t="s">
        <v>132</v>
      </c>
      <c r="M2916">
        <v>1</v>
      </c>
    </row>
    <row r="2917" spans="11:13" x14ac:dyDescent="0.35">
      <c r="K2917" t="s">
        <v>1017</v>
      </c>
      <c r="L2917" t="s">
        <v>132</v>
      </c>
      <c r="M2917">
        <v>1</v>
      </c>
    </row>
    <row r="2918" spans="11:13" x14ac:dyDescent="0.35">
      <c r="K2918" t="s">
        <v>1018</v>
      </c>
      <c r="L2918" t="s">
        <v>132</v>
      </c>
      <c r="M2918">
        <v>1</v>
      </c>
    </row>
    <row r="2919" spans="11:13" x14ac:dyDescent="0.35">
      <c r="K2919" t="s">
        <v>1023</v>
      </c>
      <c r="L2919" t="s">
        <v>132</v>
      </c>
      <c r="M2919">
        <v>1</v>
      </c>
    </row>
    <row r="2920" spans="11:13" x14ac:dyDescent="0.35">
      <c r="K2920" t="s">
        <v>1024</v>
      </c>
      <c r="L2920" t="s">
        <v>132</v>
      </c>
      <c r="M2920">
        <v>1</v>
      </c>
    </row>
    <row r="2921" spans="11:13" x14ac:dyDescent="0.35">
      <c r="K2921" t="s">
        <v>1025</v>
      </c>
      <c r="L2921" t="s">
        <v>132</v>
      </c>
      <c r="M2921">
        <v>1</v>
      </c>
    </row>
    <row r="2922" spans="11:13" x14ac:dyDescent="0.35">
      <c r="K2922" t="s">
        <v>1026</v>
      </c>
      <c r="L2922" t="s">
        <v>132</v>
      </c>
      <c r="M2922">
        <v>1</v>
      </c>
    </row>
    <row r="2923" spans="11:13" x14ac:dyDescent="0.35">
      <c r="K2923" t="s">
        <v>1031</v>
      </c>
      <c r="L2923" t="s">
        <v>132</v>
      </c>
      <c r="M2923">
        <v>1</v>
      </c>
    </row>
    <row r="2924" spans="11:13" x14ac:dyDescent="0.35">
      <c r="K2924" t="s">
        <v>1034</v>
      </c>
      <c r="L2924" t="s">
        <v>132</v>
      </c>
      <c r="M2924">
        <v>1</v>
      </c>
    </row>
    <row r="2925" spans="11:13" x14ac:dyDescent="0.35">
      <c r="K2925" t="s">
        <v>1036</v>
      </c>
      <c r="L2925" t="s">
        <v>132</v>
      </c>
      <c r="M2925">
        <v>1</v>
      </c>
    </row>
    <row r="2926" spans="11:13" x14ac:dyDescent="0.35">
      <c r="K2926" t="s">
        <v>1037</v>
      </c>
      <c r="L2926" t="s">
        <v>132</v>
      </c>
      <c r="M2926">
        <v>1</v>
      </c>
    </row>
    <row r="2927" spans="11:13" x14ac:dyDescent="0.35">
      <c r="K2927" t="s">
        <v>1038</v>
      </c>
      <c r="L2927" t="s">
        <v>132</v>
      </c>
      <c r="M2927">
        <v>1</v>
      </c>
    </row>
    <row r="2928" spans="11:13" x14ac:dyDescent="0.35">
      <c r="K2928" t="s">
        <v>1039</v>
      </c>
      <c r="L2928" t="s">
        <v>132</v>
      </c>
      <c r="M2928">
        <v>1</v>
      </c>
    </row>
    <row r="2929" spans="11:13" x14ac:dyDescent="0.35">
      <c r="K2929" t="s">
        <v>1040</v>
      </c>
      <c r="L2929" t="s">
        <v>132</v>
      </c>
      <c r="M2929">
        <v>1</v>
      </c>
    </row>
    <row r="2930" spans="11:13" x14ac:dyDescent="0.35">
      <c r="K2930" t="s">
        <v>1041</v>
      </c>
      <c r="L2930" t="s">
        <v>132</v>
      </c>
      <c r="M2930">
        <v>1</v>
      </c>
    </row>
    <row r="2931" spans="11:13" x14ac:dyDescent="0.35">
      <c r="K2931" t="s">
        <v>1042</v>
      </c>
      <c r="L2931" t="s">
        <v>132</v>
      </c>
      <c r="M2931">
        <v>1</v>
      </c>
    </row>
    <row r="2932" spans="11:13" x14ac:dyDescent="0.35">
      <c r="K2932" t="s">
        <v>1043</v>
      </c>
      <c r="L2932" t="s">
        <v>132</v>
      </c>
      <c r="M2932">
        <v>1</v>
      </c>
    </row>
    <row r="2933" spans="11:13" x14ac:dyDescent="0.35">
      <c r="K2933" t="s">
        <v>1046</v>
      </c>
      <c r="L2933" t="s">
        <v>132</v>
      </c>
      <c r="M2933">
        <v>1</v>
      </c>
    </row>
    <row r="2934" spans="11:13" x14ac:dyDescent="0.35">
      <c r="K2934" t="s">
        <v>1051</v>
      </c>
      <c r="L2934" t="s">
        <v>132</v>
      </c>
      <c r="M2934">
        <v>1</v>
      </c>
    </row>
    <row r="2935" spans="11:13" x14ac:dyDescent="0.35">
      <c r="K2935" t="s">
        <v>219</v>
      </c>
      <c r="L2935" t="s">
        <v>132</v>
      </c>
      <c r="M2935">
        <v>1</v>
      </c>
    </row>
    <row r="2936" spans="11:13" x14ac:dyDescent="0.35">
      <c r="K2936" t="s">
        <v>1053</v>
      </c>
      <c r="L2936" t="s">
        <v>132</v>
      </c>
      <c r="M2936">
        <v>1</v>
      </c>
    </row>
    <row r="2937" spans="11:13" x14ac:dyDescent="0.35">
      <c r="K2937" t="s">
        <v>1054</v>
      </c>
      <c r="L2937" t="s">
        <v>132</v>
      </c>
      <c r="M2937">
        <v>1</v>
      </c>
    </row>
    <row r="2938" spans="11:13" x14ac:dyDescent="0.35">
      <c r="K2938" t="s">
        <v>1055</v>
      </c>
      <c r="L2938" t="s">
        <v>132</v>
      </c>
      <c r="M2938">
        <v>1</v>
      </c>
    </row>
    <row r="2939" spans="11:13" x14ac:dyDescent="0.35">
      <c r="K2939" t="s">
        <v>1061</v>
      </c>
      <c r="L2939" t="s">
        <v>132</v>
      </c>
      <c r="M2939">
        <v>1</v>
      </c>
    </row>
    <row r="2940" spans="11:13" x14ac:dyDescent="0.35">
      <c r="K2940" t="s">
        <v>1062</v>
      </c>
      <c r="L2940" t="s">
        <v>132</v>
      </c>
      <c r="M2940">
        <v>1</v>
      </c>
    </row>
    <row r="2941" spans="11:13" x14ac:dyDescent="0.35">
      <c r="K2941" t="s">
        <v>1064</v>
      </c>
      <c r="L2941" t="s">
        <v>132</v>
      </c>
      <c r="M2941">
        <v>1</v>
      </c>
    </row>
    <row r="2942" spans="11:13" x14ac:dyDescent="0.35">
      <c r="K2942" t="s">
        <v>1067</v>
      </c>
      <c r="L2942" t="s">
        <v>132</v>
      </c>
      <c r="M2942">
        <v>1</v>
      </c>
    </row>
    <row r="2943" spans="11:13" x14ac:dyDescent="0.35">
      <c r="K2943" t="s">
        <v>1068</v>
      </c>
      <c r="L2943" t="s">
        <v>132</v>
      </c>
      <c r="M2943">
        <v>1</v>
      </c>
    </row>
    <row r="2944" spans="11:13" x14ac:dyDescent="0.35">
      <c r="K2944" t="s">
        <v>1069</v>
      </c>
      <c r="L2944" t="s">
        <v>132</v>
      </c>
      <c r="M2944">
        <v>1</v>
      </c>
    </row>
    <row r="2945" spans="11:13" x14ac:dyDescent="0.35">
      <c r="K2945" t="s">
        <v>1070</v>
      </c>
      <c r="L2945" t="s">
        <v>132</v>
      </c>
      <c r="M2945">
        <v>1</v>
      </c>
    </row>
    <row r="2946" spans="11:13" x14ac:dyDescent="0.35">
      <c r="K2946" t="s">
        <v>1071</v>
      </c>
      <c r="L2946" t="s">
        <v>132</v>
      </c>
      <c r="M2946">
        <v>1</v>
      </c>
    </row>
    <row r="2947" spans="11:13" x14ac:dyDescent="0.35">
      <c r="K2947" t="s">
        <v>1074</v>
      </c>
      <c r="L2947" t="s">
        <v>132</v>
      </c>
      <c r="M2947">
        <v>1</v>
      </c>
    </row>
    <row r="2948" spans="11:13" x14ac:dyDescent="0.35">
      <c r="K2948" t="s">
        <v>224</v>
      </c>
      <c r="L2948" t="s">
        <v>132</v>
      </c>
      <c r="M2948">
        <v>1</v>
      </c>
    </row>
    <row r="2949" spans="11:13" x14ac:dyDescent="0.35">
      <c r="K2949" t="s">
        <v>1075</v>
      </c>
      <c r="L2949" t="s">
        <v>132</v>
      </c>
      <c r="M2949">
        <v>1</v>
      </c>
    </row>
    <row r="2950" spans="11:13" x14ac:dyDescent="0.35">
      <c r="K2950" t="s">
        <v>1076</v>
      </c>
      <c r="L2950" t="s">
        <v>132</v>
      </c>
      <c r="M2950">
        <v>1</v>
      </c>
    </row>
    <row r="2951" spans="11:13" x14ac:dyDescent="0.35">
      <c r="K2951" t="s">
        <v>1077</v>
      </c>
      <c r="L2951" t="s">
        <v>132</v>
      </c>
      <c r="M2951">
        <v>1</v>
      </c>
    </row>
    <row r="2952" spans="11:13" x14ac:dyDescent="0.35">
      <c r="K2952" t="s">
        <v>1078</v>
      </c>
      <c r="L2952" t="s">
        <v>132</v>
      </c>
      <c r="M2952">
        <v>1</v>
      </c>
    </row>
    <row r="2953" spans="11:13" x14ac:dyDescent="0.35">
      <c r="K2953" t="s">
        <v>1079</v>
      </c>
      <c r="L2953" t="s">
        <v>132</v>
      </c>
      <c r="M2953">
        <v>1</v>
      </c>
    </row>
    <row r="2954" spans="11:13" x14ac:dyDescent="0.35">
      <c r="K2954" t="s">
        <v>1083</v>
      </c>
      <c r="L2954" t="s">
        <v>132</v>
      </c>
      <c r="M2954">
        <v>1</v>
      </c>
    </row>
    <row r="2955" spans="11:13" x14ac:dyDescent="0.35">
      <c r="K2955" t="s">
        <v>1084</v>
      </c>
      <c r="L2955" t="s">
        <v>132</v>
      </c>
      <c r="M2955">
        <v>1</v>
      </c>
    </row>
    <row r="2956" spans="11:13" x14ac:dyDescent="0.35">
      <c r="K2956" t="s">
        <v>1087</v>
      </c>
      <c r="L2956" t="s">
        <v>132</v>
      </c>
      <c r="M2956">
        <v>1</v>
      </c>
    </row>
    <row r="2957" spans="11:13" x14ac:dyDescent="0.35">
      <c r="K2957" t="s">
        <v>1088</v>
      </c>
      <c r="L2957" t="s">
        <v>132</v>
      </c>
      <c r="M2957">
        <v>1</v>
      </c>
    </row>
    <row r="2958" spans="11:13" x14ac:dyDescent="0.35">
      <c r="K2958" t="s">
        <v>1091</v>
      </c>
      <c r="L2958" t="s">
        <v>132</v>
      </c>
      <c r="M2958">
        <v>1</v>
      </c>
    </row>
    <row r="2959" spans="11:13" x14ac:dyDescent="0.35">
      <c r="K2959" t="s">
        <v>1092</v>
      </c>
      <c r="L2959" t="s">
        <v>132</v>
      </c>
      <c r="M2959">
        <v>1</v>
      </c>
    </row>
    <row r="2960" spans="11:13" x14ac:dyDescent="0.35">
      <c r="K2960" t="s">
        <v>1093</v>
      </c>
      <c r="L2960" t="s">
        <v>132</v>
      </c>
      <c r="M2960">
        <v>1</v>
      </c>
    </row>
    <row r="2961" spans="11:13" x14ac:dyDescent="0.35">
      <c r="K2961" t="s">
        <v>252</v>
      </c>
      <c r="L2961" t="s">
        <v>132</v>
      </c>
      <c r="M2961">
        <v>1</v>
      </c>
    </row>
    <row r="2962" spans="11:13" x14ac:dyDescent="0.35">
      <c r="K2962" t="s">
        <v>1096</v>
      </c>
      <c r="L2962" t="s">
        <v>132</v>
      </c>
      <c r="M2962">
        <v>1</v>
      </c>
    </row>
    <row r="2963" spans="11:13" x14ac:dyDescent="0.35">
      <c r="K2963" t="s">
        <v>1097</v>
      </c>
      <c r="L2963" t="s">
        <v>132</v>
      </c>
      <c r="M2963">
        <v>1</v>
      </c>
    </row>
    <row r="2964" spans="11:13" x14ac:dyDescent="0.35">
      <c r="K2964" t="s">
        <v>1098</v>
      </c>
      <c r="L2964" t="s">
        <v>132</v>
      </c>
      <c r="M2964">
        <v>1</v>
      </c>
    </row>
    <row r="2965" spans="11:13" x14ac:dyDescent="0.35">
      <c r="K2965" t="s">
        <v>1099</v>
      </c>
      <c r="L2965" t="s">
        <v>132</v>
      </c>
      <c r="M2965">
        <v>1</v>
      </c>
    </row>
    <row r="2966" spans="11:13" x14ac:dyDescent="0.35">
      <c r="K2966" t="s">
        <v>1101</v>
      </c>
      <c r="L2966" t="s">
        <v>132</v>
      </c>
      <c r="M2966">
        <v>1</v>
      </c>
    </row>
    <row r="2967" spans="11:13" x14ac:dyDescent="0.35">
      <c r="K2967" t="s">
        <v>1102</v>
      </c>
      <c r="L2967" t="s">
        <v>132</v>
      </c>
      <c r="M2967">
        <v>1</v>
      </c>
    </row>
    <row r="2968" spans="11:13" x14ac:dyDescent="0.35">
      <c r="K2968" t="s">
        <v>1103</v>
      </c>
      <c r="L2968" t="s">
        <v>132</v>
      </c>
      <c r="M2968">
        <v>1</v>
      </c>
    </row>
    <row r="2969" spans="11:13" x14ac:dyDescent="0.35">
      <c r="K2969" t="s">
        <v>1104</v>
      </c>
      <c r="L2969" t="s">
        <v>132</v>
      </c>
      <c r="M2969">
        <v>1</v>
      </c>
    </row>
    <row r="2970" spans="11:13" x14ac:dyDescent="0.35">
      <c r="K2970" t="s">
        <v>1105</v>
      </c>
      <c r="L2970" t="s">
        <v>132</v>
      </c>
      <c r="M2970">
        <v>1</v>
      </c>
    </row>
    <row r="2971" spans="11:13" x14ac:dyDescent="0.35">
      <c r="K2971" t="s">
        <v>1106</v>
      </c>
      <c r="L2971" t="s">
        <v>132</v>
      </c>
      <c r="M2971">
        <v>1</v>
      </c>
    </row>
    <row r="2972" spans="11:13" x14ac:dyDescent="0.35">
      <c r="K2972" t="s">
        <v>277</v>
      </c>
      <c r="L2972" t="s">
        <v>134</v>
      </c>
      <c r="M2972">
        <v>1</v>
      </c>
    </row>
    <row r="2973" spans="11:13" x14ac:dyDescent="0.35">
      <c r="K2973" t="s">
        <v>286</v>
      </c>
      <c r="L2973" t="s">
        <v>134</v>
      </c>
      <c r="M2973">
        <v>1</v>
      </c>
    </row>
    <row r="2974" spans="11:13" x14ac:dyDescent="0.35">
      <c r="K2974" t="s">
        <v>272</v>
      </c>
      <c r="L2974" t="s">
        <v>134</v>
      </c>
      <c r="M2974">
        <v>1</v>
      </c>
    </row>
    <row r="2975" spans="11:13" x14ac:dyDescent="0.35">
      <c r="K2975" t="s">
        <v>271</v>
      </c>
      <c r="L2975" t="s">
        <v>134</v>
      </c>
      <c r="M2975">
        <v>1</v>
      </c>
    </row>
    <row r="2976" spans="11:13" x14ac:dyDescent="0.35">
      <c r="K2976" t="s">
        <v>431</v>
      </c>
      <c r="L2976" t="s">
        <v>134</v>
      </c>
      <c r="M2976">
        <v>1</v>
      </c>
    </row>
    <row r="2977" spans="11:13" x14ac:dyDescent="0.35">
      <c r="K2977" t="s">
        <v>432</v>
      </c>
      <c r="L2977" t="s">
        <v>134</v>
      </c>
      <c r="M2977">
        <v>1</v>
      </c>
    </row>
    <row r="2978" spans="11:13" x14ac:dyDescent="0.35">
      <c r="K2978" t="s">
        <v>433</v>
      </c>
      <c r="L2978" t="s">
        <v>134</v>
      </c>
      <c r="M2978">
        <v>1</v>
      </c>
    </row>
    <row r="2979" spans="11:13" x14ac:dyDescent="0.35">
      <c r="K2979" t="s">
        <v>261</v>
      </c>
      <c r="L2979" t="s">
        <v>134</v>
      </c>
      <c r="M2979">
        <v>1</v>
      </c>
    </row>
    <row r="2980" spans="11:13" x14ac:dyDescent="0.35">
      <c r="K2980" t="s">
        <v>283</v>
      </c>
      <c r="L2980" t="s">
        <v>134</v>
      </c>
      <c r="M2980">
        <v>1</v>
      </c>
    </row>
    <row r="2981" spans="11:13" x14ac:dyDescent="0.35">
      <c r="K2981" t="s">
        <v>434</v>
      </c>
      <c r="L2981" t="s">
        <v>134</v>
      </c>
      <c r="M2981">
        <v>1</v>
      </c>
    </row>
    <row r="2982" spans="11:13" x14ac:dyDescent="0.35">
      <c r="K2982" t="s">
        <v>260</v>
      </c>
      <c r="L2982" t="s">
        <v>134</v>
      </c>
      <c r="M2982">
        <v>1</v>
      </c>
    </row>
    <row r="2983" spans="11:13" x14ac:dyDescent="0.35">
      <c r="K2983" t="s">
        <v>579</v>
      </c>
      <c r="L2983" t="s">
        <v>134</v>
      </c>
      <c r="M2983">
        <v>1</v>
      </c>
    </row>
    <row r="2984" spans="11:13" x14ac:dyDescent="0.35">
      <c r="K2984" t="s">
        <v>580</v>
      </c>
      <c r="L2984" t="s">
        <v>134</v>
      </c>
      <c r="M2984">
        <v>1</v>
      </c>
    </row>
    <row r="2985" spans="11:13" x14ac:dyDescent="0.35">
      <c r="K2985" t="s">
        <v>259</v>
      </c>
      <c r="L2985" t="s">
        <v>134</v>
      </c>
      <c r="M2985">
        <v>1</v>
      </c>
    </row>
    <row r="2986" spans="11:13" x14ac:dyDescent="0.35">
      <c r="K2986" t="s">
        <v>583</v>
      </c>
      <c r="L2986" t="s">
        <v>134</v>
      </c>
      <c r="M2986">
        <v>1</v>
      </c>
    </row>
    <row r="2987" spans="11:13" x14ac:dyDescent="0.35">
      <c r="K2987" t="s">
        <v>584</v>
      </c>
      <c r="L2987" t="s">
        <v>134</v>
      </c>
      <c r="M2987">
        <v>1</v>
      </c>
    </row>
    <row r="2988" spans="11:13" x14ac:dyDescent="0.35">
      <c r="K2988" t="s">
        <v>585</v>
      </c>
      <c r="L2988" t="s">
        <v>134</v>
      </c>
      <c r="M2988">
        <v>1</v>
      </c>
    </row>
    <row r="2989" spans="11:13" x14ac:dyDescent="0.35">
      <c r="K2989" t="s">
        <v>305</v>
      </c>
      <c r="L2989" t="s">
        <v>134</v>
      </c>
      <c r="M2989">
        <v>1</v>
      </c>
    </row>
    <row r="2990" spans="11:13" x14ac:dyDescent="0.35">
      <c r="K2990" t="s">
        <v>636</v>
      </c>
      <c r="L2990" t="s">
        <v>134</v>
      </c>
      <c r="M2990">
        <v>1</v>
      </c>
    </row>
    <row r="2991" spans="11:13" x14ac:dyDescent="0.35">
      <c r="K2991" t="s">
        <v>638</v>
      </c>
      <c r="L2991" t="s">
        <v>134</v>
      </c>
      <c r="M2991">
        <v>1</v>
      </c>
    </row>
    <row r="2992" spans="11:13" x14ac:dyDescent="0.35">
      <c r="K2992" t="s">
        <v>298</v>
      </c>
      <c r="L2992" t="s">
        <v>134</v>
      </c>
      <c r="M2992">
        <v>1</v>
      </c>
    </row>
    <row r="2993" spans="11:13" x14ac:dyDescent="0.35">
      <c r="K2993" t="s">
        <v>639</v>
      </c>
      <c r="L2993" t="s">
        <v>134</v>
      </c>
      <c r="M2993">
        <v>1</v>
      </c>
    </row>
    <row r="2994" spans="11:13" x14ac:dyDescent="0.35">
      <c r="K2994" t="s">
        <v>264</v>
      </c>
      <c r="L2994" t="s">
        <v>134</v>
      </c>
      <c r="M2994">
        <v>1</v>
      </c>
    </row>
    <row r="2995" spans="11:13" x14ac:dyDescent="0.35">
      <c r="K2995" t="s">
        <v>642</v>
      </c>
      <c r="L2995" t="s">
        <v>134</v>
      </c>
      <c r="M2995">
        <v>1</v>
      </c>
    </row>
    <row r="2996" spans="11:13" x14ac:dyDescent="0.35">
      <c r="K2996" t="s">
        <v>644</v>
      </c>
      <c r="L2996" t="s">
        <v>134</v>
      </c>
      <c r="M2996">
        <v>1</v>
      </c>
    </row>
    <row r="2997" spans="11:13" x14ac:dyDescent="0.35">
      <c r="K2997" t="s">
        <v>648</v>
      </c>
      <c r="L2997" t="s">
        <v>134</v>
      </c>
      <c r="M2997">
        <v>1</v>
      </c>
    </row>
    <row r="2998" spans="11:13" x14ac:dyDescent="0.35">
      <c r="K2998" t="s">
        <v>736</v>
      </c>
      <c r="L2998" t="s">
        <v>134</v>
      </c>
      <c r="M2998">
        <v>1</v>
      </c>
    </row>
    <row r="2999" spans="11:13" x14ac:dyDescent="0.35">
      <c r="K2999" t="s">
        <v>738</v>
      </c>
      <c r="L2999" t="s">
        <v>134</v>
      </c>
      <c r="M2999">
        <v>1</v>
      </c>
    </row>
    <row r="3000" spans="11:13" x14ac:dyDescent="0.35">
      <c r="K3000" t="s">
        <v>741</v>
      </c>
      <c r="L3000" t="s">
        <v>134</v>
      </c>
      <c r="M3000">
        <v>1</v>
      </c>
    </row>
    <row r="3001" spans="11:13" x14ac:dyDescent="0.35">
      <c r="K3001" t="s">
        <v>743</v>
      </c>
      <c r="L3001" t="s">
        <v>134</v>
      </c>
      <c r="M3001">
        <v>1</v>
      </c>
    </row>
    <row r="3002" spans="11:13" x14ac:dyDescent="0.35">
      <c r="K3002" t="s">
        <v>745</v>
      </c>
      <c r="L3002" t="s">
        <v>134</v>
      </c>
      <c r="M3002">
        <v>1</v>
      </c>
    </row>
    <row r="3003" spans="11:13" x14ac:dyDescent="0.35">
      <c r="K3003" t="s">
        <v>746</v>
      </c>
      <c r="L3003" t="s">
        <v>134</v>
      </c>
      <c r="M3003">
        <v>1</v>
      </c>
    </row>
    <row r="3004" spans="11:13" x14ac:dyDescent="0.35">
      <c r="K3004" t="s">
        <v>748</v>
      </c>
      <c r="L3004" t="s">
        <v>134</v>
      </c>
      <c r="M3004">
        <v>1</v>
      </c>
    </row>
    <row r="3005" spans="11:13" x14ac:dyDescent="0.35">
      <c r="K3005" t="s">
        <v>750</v>
      </c>
      <c r="L3005" t="s">
        <v>134</v>
      </c>
      <c r="M3005">
        <v>1</v>
      </c>
    </row>
    <row r="3006" spans="11:13" x14ac:dyDescent="0.35">
      <c r="K3006" t="s">
        <v>751</v>
      </c>
      <c r="L3006" t="s">
        <v>134</v>
      </c>
      <c r="M3006">
        <v>1</v>
      </c>
    </row>
    <row r="3007" spans="11:13" x14ac:dyDescent="0.35">
      <c r="K3007" t="s">
        <v>794</v>
      </c>
      <c r="L3007" t="s">
        <v>134</v>
      </c>
      <c r="M3007">
        <v>1</v>
      </c>
    </row>
    <row r="3008" spans="11:13" x14ac:dyDescent="0.35">
      <c r="K3008" t="s">
        <v>797</v>
      </c>
      <c r="L3008" t="s">
        <v>134</v>
      </c>
      <c r="M3008">
        <v>1</v>
      </c>
    </row>
    <row r="3009" spans="11:13" x14ac:dyDescent="0.35">
      <c r="K3009" t="s">
        <v>804</v>
      </c>
      <c r="L3009" t="s">
        <v>134</v>
      </c>
      <c r="M3009">
        <v>1</v>
      </c>
    </row>
    <row r="3010" spans="11:13" x14ac:dyDescent="0.35">
      <c r="K3010" t="s">
        <v>805</v>
      </c>
      <c r="L3010" t="s">
        <v>134</v>
      </c>
      <c r="M3010">
        <v>1</v>
      </c>
    </row>
    <row r="3011" spans="11:13" x14ac:dyDescent="0.35">
      <c r="K3011" t="s">
        <v>947</v>
      </c>
      <c r="L3011" t="s">
        <v>134</v>
      </c>
      <c r="M3011">
        <v>1</v>
      </c>
    </row>
    <row r="3012" spans="11:13" x14ac:dyDescent="0.35">
      <c r="K3012" t="s">
        <v>948</v>
      </c>
      <c r="L3012" t="s">
        <v>134</v>
      </c>
      <c r="M3012">
        <v>1</v>
      </c>
    </row>
    <row r="3013" spans="11:13" x14ac:dyDescent="0.35">
      <c r="K3013" t="s">
        <v>950</v>
      </c>
      <c r="L3013" t="s">
        <v>134</v>
      </c>
      <c r="M3013">
        <v>1</v>
      </c>
    </row>
    <row r="3014" spans="11:13" x14ac:dyDescent="0.35">
      <c r="K3014" t="s">
        <v>287</v>
      </c>
      <c r="L3014" t="s">
        <v>134</v>
      </c>
      <c r="M3014">
        <v>1</v>
      </c>
    </row>
    <row r="3015" spans="11:13" x14ac:dyDescent="0.35">
      <c r="K3015" t="s">
        <v>289</v>
      </c>
      <c r="L3015" t="s">
        <v>134</v>
      </c>
      <c r="M3015">
        <v>1</v>
      </c>
    </row>
    <row r="3016" spans="11:13" x14ac:dyDescent="0.35">
      <c r="K3016" t="s">
        <v>951</v>
      </c>
      <c r="L3016" t="s">
        <v>134</v>
      </c>
      <c r="M3016">
        <v>1</v>
      </c>
    </row>
    <row r="3017" spans="11:13" x14ac:dyDescent="0.35">
      <c r="K3017" t="s">
        <v>952</v>
      </c>
      <c r="L3017" t="s">
        <v>134</v>
      </c>
      <c r="M3017">
        <v>1</v>
      </c>
    </row>
    <row r="3018" spans="11:13" x14ac:dyDescent="0.35">
      <c r="K3018" t="s">
        <v>953</v>
      </c>
      <c r="L3018" t="s">
        <v>134</v>
      </c>
      <c r="M3018">
        <v>1</v>
      </c>
    </row>
    <row r="3019" spans="11:13" x14ac:dyDescent="0.35">
      <c r="K3019" t="s">
        <v>954</v>
      </c>
      <c r="L3019" t="s">
        <v>134</v>
      </c>
      <c r="M3019">
        <v>1</v>
      </c>
    </row>
    <row r="3020" spans="11:13" x14ac:dyDescent="0.35">
      <c r="K3020" t="s">
        <v>956</v>
      </c>
      <c r="L3020" t="s">
        <v>134</v>
      </c>
      <c r="M3020">
        <v>1</v>
      </c>
    </row>
    <row r="3021" spans="11:13" x14ac:dyDescent="0.35">
      <c r="K3021" t="s">
        <v>958</v>
      </c>
      <c r="L3021" t="s">
        <v>134</v>
      </c>
      <c r="M3021">
        <v>1</v>
      </c>
    </row>
    <row r="3022" spans="11:13" x14ac:dyDescent="0.35">
      <c r="K3022" t="s">
        <v>960</v>
      </c>
      <c r="L3022" t="s">
        <v>134</v>
      </c>
      <c r="M3022">
        <v>1</v>
      </c>
    </row>
    <row r="3023" spans="11:13" x14ac:dyDescent="0.35">
      <c r="K3023" t="s">
        <v>961</v>
      </c>
      <c r="L3023" t="s">
        <v>134</v>
      </c>
      <c r="M3023">
        <v>1</v>
      </c>
    </row>
    <row r="3024" spans="11:13" x14ac:dyDescent="0.35">
      <c r="K3024" t="s">
        <v>964</v>
      </c>
      <c r="L3024" t="s">
        <v>134</v>
      </c>
      <c r="M3024">
        <v>1</v>
      </c>
    </row>
    <row r="3025" spans="11:13" x14ac:dyDescent="0.35">
      <c r="K3025" t="s">
        <v>966</v>
      </c>
      <c r="L3025" t="s">
        <v>134</v>
      </c>
      <c r="M3025">
        <v>1</v>
      </c>
    </row>
    <row r="3026" spans="11:13" x14ac:dyDescent="0.35">
      <c r="K3026" t="s">
        <v>967</v>
      </c>
      <c r="L3026" t="s">
        <v>134</v>
      </c>
      <c r="M3026">
        <v>1</v>
      </c>
    </row>
    <row r="3027" spans="11:13" x14ac:dyDescent="0.35">
      <c r="K3027" t="s">
        <v>281</v>
      </c>
      <c r="L3027" t="s">
        <v>134</v>
      </c>
      <c r="M3027">
        <v>1</v>
      </c>
    </row>
    <row r="3028" spans="11:13" x14ac:dyDescent="0.35">
      <c r="K3028" t="s">
        <v>282</v>
      </c>
      <c r="L3028" t="s">
        <v>134</v>
      </c>
      <c r="M3028">
        <v>1</v>
      </c>
    </row>
    <row r="3029" spans="11:13" x14ac:dyDescent="0.35">
      <c r="K3029" t="s">
        <v>269</v>
      </c>
      <c r="L3029" t="s">
        <v>134</v>
      </c>
      <c r="M3029">
        <v>1</v>
      </c>
    </row>
    <row r="3030" spans="11:13" x14ac:dyDescent="0.35">
      <c r="K3030" t="s">
        <v>284</v>
      </c>
      <c r="L3030" t="s">
        <v>134</v>
      </c>
      <c r="M3030">
        <v>1</v>
      </c>
    </row>
    <row r="3031" spans="11:13" x14ac:dyDescent="0.35">
      <c r="K3031" t="s">
        <v>971</v>
      </c>
      <c r="L3031" t="s">
        <v>134</v>
      </c>
      <c r="M3031">
        <v>1</v>
      </c>
    </row>
    <row r="3032" spans="11:13" x14ac:dyDescent="0.35">
      <c r="K3032" t="s">
        <v>243</v>
      </c>
      <c r="L3032" t="s">
        <v>134</v>
      </c>
      <c r="M3032">
        <v>1</v>
      </c>
    </row>
    <row r="3033" spans="11:13" x14ac:dyDescent="0.35">
      <c r="K3033" t="s">
        <v>280</v>
      </c>
      <c r="L3033" t="s">
        <v>134</v>
      </c>
      <c r="M3033">
        <v>1</v>
      </c>
    </row>
    <row r="3034" spans="11:13" x14ac:dyDescent="0.35">
      <c r="K3034" t="s">
        <v>258</v>
      </c>
      <c r="L3034" t="s">
        <v>134</v>
      </c>
      <c r="M3034">
        <v>1</v>
      </c>
    </row>
    <row r="3035" spans="11:13" x14ac:dyDescent="0.35">
      <c r="K3035" t="s">
        <v>974</v>
      </c>
      <c r="L3035" t="s">
        <v>134</v>
      </c>
      <c r="M3035">
        <v>1</v>
      </c>
    </row>
    <row r="3036" spans="11:13" x14ac:dyDescent="0.35">
      <c r="K3036" t="s">
        <v>244</v>
      </c>
      <c r="L3036" t="s">
        <v>134</v>
      </c>
      <c r="M3036">
        <v>1</v>
      </c>
    </row>
    <row r="3037" spans="11:13" x14ac:dyDescent="0.35">
      <c r="K3037" t="s">
        <v>445</v>
      </c>
      <c r="L3037" t="s">
        <v>136</v>
      </c>
      <c r="M3037">
        <v>1</v>
      </c>
    </row>
    <row r="3038" spans="11:13" x14ac:dyDescent="0.35">
      <c r="K3038" t="s">
        <v>459</v>
      </c>
      <c r="L3038" t="s">
        <v>136</v>
      </c>
      <c r="M3038">
        <v>1</v>
      </c>
    </row>
    <row r="3039" spans="11:13" x14ac:dyDescent="0.35">
      <c r="K3039" t="s">
        <v>489</v>
      </c>
      <c r="L3039" t="s">
        <v>136</v>
      </c>
      <c r="M3039">
        <v>1</v>
      </c>
    </row>
    <row r="3040" spans="11:13" x14ac:dyDescent="0.35">
      <c r="K3040" t="s">
        <v>494</v>
      </c>
      <c r="L3040" t="s">
        <v>136</v>
      </c>
      <c r="M3040">
        <v>1</v>
      </c>
    </row>
    <row r="3041" spans="11:13" x14ac:dyDescent="0.35">
      <c r="K3041" t="s">
        <v>495</v>
      </c>
      <c r="L3041" t="s">
        <v>136</v>
      </c>
      <c r="M3041">
        <v>1</v>
      </c>
    </row>
    <row r="3042" spans="11:13" x14ac:dyDescent="0.35">
      <c r="K3042" t="s">
        <v>496</v>
      </c>
      <c r="L3042" t="s">
        <v>136</v>
      </c>
      <c r="M3042">
        <v>1</v>
      </c>
    </row>
    <row r="3043" spans="11:13" x14ac:dyDescent="0.35">
      <c r="K3043" t="s">
        <v>499</v>
      </c>
      <c r="L3043" t="s">
        <v>136</v>
      </c>
      <c r="M3043">
        <v>1</v>
      </c>
    </row>
    <row r="3044" spans="11:13" x14ac:dyDescent="0.35">
      <c r="K3044" t="s">
        <v>500</v>
      </c>
      <c r="L3044" t="s">
        <v>136</v>
      </c>
      <c r="M3044">
        <v>1</v>
      </c>
    </row>
    <row r="3045" spans="11:13" x14ac:dyDescent="0.35">
      <c r="K3045" t="s">
        <v>503</v>
      </c>
      <c r="L3045" t="s">
        <v>136</v>
      </c>
      <c r="M3045">
        <v>1</v>
      </c>
    </row>
    <row r="3046" spans="11:13" x14ac:dyDescent="0.35">
      <c r="K3046" t="s">
        <v>512</v>
      </c>
      <c r="L3046" t="s">
        <v>136</v>
      </c>
      <c r="M3046">
        <v>1</v>
      </c>
    </row>
    <row r="3047" spans="11:13" x14ac:dyDescent="0.35">
      <c r="K3047" t="s">
        <v>513</v>
      </c>
      <c r="L3047" t="s">
        <v>136</v>
      </c>
      <c r="M3047">
        <v>1</v>
      </c>
    </row>
    <row r="3048" spans="11:13" x14ac:dyDescent="0.35">
      <c r="K3048" t="s">
        <v>515</v>
      </c>
      <c r="L3048" t="s">
        <v>136</v>
      </c>
      <c r="M3048">
        <v>1</v>
      </c>
    </row>
    <row r="3049" spans="11:13" x14ac:dyDescent="0.35">
      <c r="K3049" t="s">
        <v>517</v>
      </c>
      <c r="L3049" t="s">
        <v>136</v>
      </c>
      <c r="M3049">
        <v>1</v>
      </c>
    </row>
    <row r="3050" spans="11:13" x14ac:dyDescent="0.35">
      <c r="K3050" t="s">
        <v>520</v>
      </c>
      <c r="L3050" t="s">
        <v>136</v>
      </c>
      <c r="M3050">
        <v>1</v>
      </c>
    </row>
    <row r="3051" spans="11:13" x14ac:dyDescent="0.35">
      <c r="K3051" t="s">
        <v>524</v>
      </c>
      <c r="L3051" t="s">
        <v>136</v>
      </c>
      <c r="M3051">
        <v>1</v>
      </c>
    </row>
    <row r="3052" spans="11:13" x14ac:dyDescent="0.35">
      <c r="K3052" t="s">
        <v>525</v>
      </c>
      <c r="L3052" t="s">
        <v>136</v>
      </c>
      <c r="M3052">
        <v>1</v>
      </c>
    </row>
    <row r="3053" spans="11:13" x14ac:dyDescent="0.35">
      <c r="K3053" t="s">
        <v>528</v>
      </c>
      <c r="L3053" t="s">
        <v>136</v>
      </c>
      <c r="M3053">
        <v>1</v>
      </c>
    </row>
    <row r="3054" spans="11:13" x14ac:dyDescent="0.35">
      <c r="K3054" t="s">
        <v>529</v>
      </c>
      <c r="L3054" t="s">
        <v>136</v>
      </c>
      <c r="M3054">
        <v>1</v>
      </c>
    </row>
    <row r="3055" spans="11:13" x14ac:dyDescent="0.35">
      <c r="K3055" t="s">
        <v>530</v>
      </c>
      <c r="L3055" t="s">
        <v>136</v>
      </c>
      <c r="M3055">
        <v>1</v>
      </c>
    </row>
    <row r="3056" spans="11:13" x14ac:dyDescent="0.35">
      <c r="K3056" t="s">
        <v>533</v>
      </c>
      <c r="L3056" t="s">
        <v>136</v>
      </c>
      <c r="M3056">
        <v>1</v>
      </c>
    </row>
    <row r="3057" spans="11:13" x14ac:dyDescent="0.35">
      <c r="K3057" t="s">
        <v>534</v>
      </c>
      <c r="L3057" t="s">
        <v>136</v>
      </c>
      <c r="M3057">
        <v>1</v>
      </c>
    </row>
    <row r="3058" spans="11:13" x14ac:dyDescent="0.35">
      <c r="K3058" t="s">
        <v>537</v>
      </c>
      <c r="L3058" t="s">
        <v>136</v>
      </c>
      <c r="M3058">
        <v>1</v>
      </c>
    </row>
    <row r="3059" spans="11:13" x14ac:dyDescent="0.35">
      <c r="K3059" t="s">
        <v>538</v>
      </c>
      <c r="L3059" t="s">
        <v>136</v>
      </c>
      <c r="M3059">
        <v>1</v>
      </c>
    </row>
    <row r="3060" spans="11:13" x14ac:dyDescent="0.35">
      <c r="K3060" t="s">
        <v>544</v>
      </c>
      <c r="L3060" t="s">
        <v>136</v>
      </c>
      <c r="M3060">
        <v>1</v>
      </c>
    </row>
    <row r="3061" spans="11:13" x14ac:dyDescent="0.35">
      <c r="K3061" t="s">
        <v>545</v>
      </c>
      <c r="L3061" t="s">
        <v>136</v>
      </c>
      <c r="M3061">
        <v>1</v>
      </c>
    </row>
    <row r="3062" spans="11:13" x14ac:dyDescent="0.35">
      <c r="K3062" t="s">
        <v>547</v>
      </c>
      <c r="L3062" t="s">
        <v>136</v>
      </c>
      <c r="M3062">
        <v>1</v>
      </c>
    </row>
    <row r="3063" spans="11:13" x14ac:dyDescent="0.35">
      <c r="K3063" t="s">
        <v>300</v>
      </c>
      <c r="L3063" t="s">
        <v>136</v>
      </c>
      <c r="M3063">
        <v>1</v>
      </c>
    </row>
    <row r="3064" spans="11:13" x14ac:dyDescent="0.35">
      <c r="K3064" t="s">
        <v>548</v>
      </c>
      <c r="L3064" t="s">
        <v>136</v>
      </c>
      <c r="M3064">
        <v>1</v>
      </c>
    </row>
    <row r="3065" spans="11:13" x14ac:dyDescent="0.35">
      <c r="K3065" t="s">
        <v>549</v>
      </c>
      <c r="L3065" t="s">
        <v>136</v>
      </c>
      <c r="M3065">
        <v>1</v>
      </c>
    </row>
    <row r="3066" spans="11:13" x14ac:dyDescent="0.35">
      <c r="K3066" t="s">
        <v>550</v>
      </c>
      <c r="L3066" t="s">
        <v>136</v>
      </c>
      <c r="M3066">
        <v>1</v>
      </c>
    </row>
    <row r="3067" spans="11:13" x14ac:dyDescent="0.35">
      <c r="K3067" t="s">
        <v>552</v>
      </c>
      <c r="L3067" t="s">
        <v>136</v>
      </c>
      <c r="M3067">
        <v>1</v>
      </c>
    </row>
    <row r="3068" spans="11:13" x14ac:dyDescent="0.35">
      <c r="K3068" t="s">
        <v>554</v>
      </c>
      <c r="L3068" t="s">
        <v>136</v>
      </c>
      <c r="M3068">
        <v>1</v>
      </c>
    </row>
    <row r="3069" spans="11:13" x14ac:dyDescent="0.35">
      <c r="K3069" t="s">
        <v>555</v>
      </c>
      <c r="L3069" t="s">
        <v>136</v>
      </c>
      <c r="M3069">
        <v>1</v>
      </c>
    </row>
    <row r="3070" spans="11:13" x14ac:dyDescent="0.35">
      <c r="K3070" t="s">
        <v>556</v>
      </c>
      <c r="L3070" t="s">
        <v>136</v>
      </c>
      <c r="M3070">
        <v>1</v>
      </c>
    </row>
    <row r="3071" spans="11:13" x14ac:dyDescent="0.35">
      <c r="K3071" t="s">
        <v>558</v>
      </c>
      <c r="L3071" t="s">
        <v>136</v>
      </c>
      <c r="M3071">
        <v>1</v>
      </c>
    </row>
    <row r="3072" spans="11:13" x14ac:dyDescent="0.35">
      <c r="K3072" t="s">
        <v>559</v>
      </c>
      <c r="L3072" t="s">
        <v>136</v>
      </c>
      <c r="M3072">
        <v>1</v>
      </c>
    </row>
    <row r="3073" spans="11:13" x14ac:dyDescent="0.35">
      <c r="K3073" t="s">
        <v>560</v>
      </c>
      <c r="L3073" t="s">
        <v>136</v>
      </c>
      <c r="M3073">
        <v>1</v>
      </c>
    </row>
    <row r="3074" spans="11:13" x14ac:dyDescent="0.35">
      <c r="K3074" t="s">
        <v>561</v>
      </c>
      <c r="L3074" t="s">
        <v>136</v>
      </c>
      <c r="M3074">
        <v>1</v>
      </c>
    </row>
    <row r="3075" spans="11:13" x14ac:dyDescent="0.35">
      <c r="K3075" t="s">
        <v>562</v>
      </c>
      <c r="L3075" t="s">
        <v>136</v>
      </c>
      <c r="M3075">
        <v>1</v>
      </c>
    </row>
    <row r="3076" spans="11:13" x14ac:dyDescent="0.35">
      <c r="K3076" t="s">
        <v>563</v>
      </c>
      <c r="L3076" t="s">
        <v>136</v>
      </c>
      <c r="M3076">
        <v>1</v>
      </c>
    </row>
    <row r="3077" spans="11:13" x14ac:dyDescent="0.35">
      <c r="K3077" t="s">
        <v>564</v>
      </c>
      <c r="L3077" t="s">
        <v>136</v>
      </c>
      <c r="M3077">
        <v>1</v>
      </c>
    </row>
    <row r="3078" spans="11:13" x14ac:dyDescent="0.35">
      <c r="K3078" t="s">
        <v>565</v>
      </c>
      <c r="L3078" t="s">
        <v>136</v>
      </c>
      <c r="M3078">
        <v>1</v>
      </c>
    </row>
    <row r="3079" spans="11:13" x14ac:dyDescent="0.35">
      <c r="K3079" t="s">
        <v>567</v>
      </c>
      <c r="L3079" t="s">
        <v>136</v>
      </c>
      <c r="M3079">
        <v>1</v>
      </c>
    </row>
    <row r="3080" spans="11:13" x14ac:dyDescent="0.35">
      <c r="K3080" t="s">
        <v>568</v>
      </c>
      <c r="L3080" t="s">
        <v>136</v>
      </c>
      <c r="M3080">
        <v>1</v>
      </c>
    </row>
    <row r="3081" spans="11:13" x14ac:dyDescent="0.35">
      <c r="K3081" t="s">
        <v>569</v>
      </c>
      <c r="L3081" t="s">
        <v>136</v>
      </c>
      <c r="M3081">
        <v>1</v>
      </c>
    </row>
    <row r="3082" spans="11:13" x14ac:dyDescent="0.35">
      <c r="K3082" t="s">
        <v>303</v>
      </c>
      <c r="L3082" t="s">
        <v>136</v>
      </c>
      <c r="M3082">
        <v>1</v>
      </c>
    </row>
    <row r="3083" spans="11:13" x14ac:dyDescent="0.35">
      <c r="K3083" t="s">
        <v>573</v>
      </c>
      <c r="L3083" t="s">
        <v>136</v>
      </c>
      <c r="M3083">
        <v>1</v>
      </c>
    </row>
    <row r="3084" spans="11:13" x14ac:dyDescent="0.35">
      <c r="K3084" t="s">
        <v>591</v>
      </c>
      <c r="L3084" t="s">
        <v>136</v>
      </c>
      <c r="M3084">
        <v>1</v>
      </c>
    </row>
    <row r="3085" spans="11:13" x14ac:dyDescent="0.35">
      <c r="K3085" t="s">
        <v>593</v>
      </c>
      <c r="L3085" t="s">
        <v>136</v>
      </c>
      <c r="M3085">
        <v>1</v>
      </c>
    </row>
    <row r="3086" spans="11:13" x14ac:dyDescent="0.35">
      <c r="K3086" t="s">
        <v>594</v>
      </c>
      <c r="L3086" t="s">
        <v>136</v>
      </c>
      <c r="M3086">
        <v>1</v>
      </c>
    </row>
    <row r="3087" spans="11:13" x14ac:dyDescent="0.35">
      <c r="K3087" t="s">
        <v>595</v>
      </c>
      <c r="L3087" t="s">
        <v>136</v>
      </c>
      <c r="M3087">
        <v>1</v>
      </c>
    </row>
    <row r="3088" spans="11:13" x14ac:dyDescent="0.35">
      <c r="K3088" t="s">
        <v>596</v>
      </c>
      <c r="L3088" t="s">
        <v>136</v>
      </c>
      <c r="M3088">
        <v>1</v>
      </c>
    </row>
    <row r="3089" spans="11:13" x14ac:dyDescent="0.35">
      <c r="K3089" t="s">
        <v>598</v>
      </c>
      <c r="L3089" t="s">
        <v>136</v>
      </c>
      <c r="M3089">
        <v>1</v>
      </c>
    </row>
    <row r="3090" spans="11:13" x14ac:dyDescent="0.35">
      <c r="K3090" t="s">
        <v>599</v>
      </c>
      <c r="L3090" t="s">
        <v>136</v>
      </c>
      <c r="M3090">
        <v>1</v>
      </c>
    </row>
    <row r="3091" spans="11:13" x14ac:dyDescent="0.35">
      <c r="K3091" t="s">
        <v>600</v>
      </c>
      <c r="L3091" t="s">
        <v>136</v>
      </c>
      <c r="M3091">
        <v>1</v>
      </c>
    </row>
    <row r="3092" spans="11:13" x14ac:dyDescent="0.35">
      <c r="K3092" t="s">
        <v>601</v>
      </c>
      <c r="L3092" t="s">
        <v>136</v>
      </c>
      <c r="M3092">
        <v>1</v>
      </c>
    </row>
    <row r="3093" spans="11:13" x14ac:dyDescent="0.35">
      <c r="K3093" t="s">
        <v>602</v>
      </c>
      <c r="L3093" t="s">
        <v>136</v>
      </c>
      <c r="M3093">
        <v>1</v>
      </c>
    </row>
    <row r="3094" spans="11:13" x14ac:dyDescent="0.35">
      <c r="K3094" t="s">
        <v>603</v>
      </c>
      <c r="L3094" t="s">
        <v>136</v>
      </c>
      <c r="M3094">
        <v>1</v>
      </c>
    </row>
    <row r="3095" spans="11:13" x14ac:dyDescent="0.35">
      <c r="K3095" t="s">
        <v>604</v>
      </c>
      <c r="L3095" t="s">
        <v>136</v>
      </c>
      <c r="M3095">
        <v>1</v>
      </c>
    </row>
    <row r="3096" spans="11:13" x14ac:dyDescent="0.35">
      <c r="K3096" t="s">
        <v>605</v>
      </c>
      <c r="L3096" t="s">
        <v>136</v>
      </c>
      <c r="M3096">
        <v>1</v>
      </c>
    </row>
    <row r="3097" spans="11:13" x14ac:dyDescent="0.35">
      <c r="K3097" t="s">
        <v>608</v>
      </c>
      <c r="L3097" t="s">
        <v>136</v>
      </c>
      <c r="M3097">
        <v>1</v>
      </c>
    </row>
    <row r="3098" spans="11:13" x14ac:dyDescent="0.35">
      <c r="K3098" t="s">
        <v>610</v>
      </c>
      <c r="L3098" t="s">
        <v>136</v>
      </c>
      <c r="M3098">
        <v>1</v>
      </c>
    </row>
    <row r="3099" spans="11:13" x14ac:dyDescent="0.35">
      <c r="K3099" t="s">
        <v>612</v>
      </c>
      <c r="L3099" t="s">
        <v>136</v>
      </c>
      <c r="M3099">
        <v>1</v>
      </c>
    </row>
    <row r="3100" spans="11:13" x14ac:dyDescent="0.35">
      <c r="K3100" t="s">
        <v>621</v>
      </c>
      <c r="L3100" t="s">
        <v>136</v>
      </c>
      <c r="M3100">
        <v>1</v>
      </c>
    </row>
    <row r="3101" spans="11:13" x14ac:dyDescent="0.35">
      <c r="K3101" t="s">
        <v>623</v>
      </c>
      <c r="L3101" t="s">
        <v>136</v>
      </c>
      <c r="M3101">
        <v>1</v>
      </c>
    </row>
    <row r="3102" spans="11:13" x14ac:dyDescent="0.35">
      <c r="K3102" t="s">
        <v>625</v>
      </c>
      <c r="L3102" t="s">
        <v>136</v>
      </c>
      <c r="M3102">
        <v>1</v>
      </c>
    </row>
    <row r="3103" spans="11:13" x14ac:dyDescent="0.35">
      <c r="K3103" t="s">
        <v>628</v>
      </c>
      <c r="L3103" t="s">
        <v>136</v>
      </c>
      <c r="M3103">
        <v>1</v>
      </c>
    </row>
    <row r="3104" spans="11:13" x14ac:dyDescent="0.35">
      <c r="K3104" t="s">
        <v>629</v>
      </c>
      <c r="L3104" t="s">
        <v>136</v>
      </c>
      <c r="M3104">
        <v>1</v>
      </c>
    </row>
    <row r="3105" spans="11:13" x14ac:dyDescent="0.35">
      <c r="K3105" t="s">
        <v>630</v>
      </c>
      <c r="L3105" t="s">
        <v>136</v>
      </c>
      <c r="M3105">
        <v>1</v>
      </c>
    </row>
    <row r="3106" spans="11:13" x14ac:dyDescent="0.35">
      <c r="K3106" t="s">
        <v>667</v>
      </c>
      <c r="L3106" t="s">
        <v>136</v>
      </c>
      <c r="M3106">
        <v>1</v>
      </c>
    </row>
    <row r="3107" spans="11:13" x14ac:dyDescent="0.35">
      <c r="K3107" t="s">
        <v>668</v>
      </c>
      <c r="L3107" t="s">
        <v>136</v>
      </c>
      <c r="M3107">
        <v>1</v>
      </c>
    </row>
    <row r="3108" spans="11:13" x14ac:dyDescent="0.35">
      <c r="K3108" t="s">
        <v>669</v>
      </c>
      <c r="L3108" t="s">
        <v>136</v>
      </c>
      <c r="M3108">
        <v>1</v>
      </c>
    </row>
    <row r="3109" spans="11:13" x14ac:dyDescent="0.35">
      <c r="K3109" t="s">
        <v>671</v>
      </c>
      <c r="L3109" t="s">
        <v>136</v>
      </c>
      <c r="M3109">
        <v>1</v>
      </c>
    </row>
    <row r="3110" spans="11:13" x14ac:dyDescent="0.35">
      <c r="K3110" t="s">
        <v>672</v>
      </c>
      <c r="L3110" t="s">
        <v>136</v>
      </c>
      <c r="M3110">
        <v>1</v>
      </c>
    </row>
    <row r="3111" spans="11:13" x14ac:dyDescent="0.35">
      <c r="K3111" t="s">
        <v>674</v>
      </c>
      <c r="L3111" t="s">
        <v>136</v>
      </c>
      <c r="M3111">
        <v>1</v>
      </c>
    </row>
    <row r="3112" spans="11:13" x14ac:dyDescent="0.35">
      <c r="K3112" t="s">
        <v>676</v>
      </c>
      <c r="L3112" t="s">
        <v>136</v>
      </c>
      <c r="M3112">
        <v>1</v>
      </c>
    </row>
    <row r="3113" spans="11:13" x14ac:dyDescent="0.35">
      <c r="K3113" t="s">
        <v>682</v>
      </c>
      <c r="L3113" t="s">
        <v>136</v>
      </c>
      <c r="M3113">
        <v>1</v>
      </c>
    </row>
    <row r="3114" spans="11:13" x14ac:dyDescent="0.35">
      <c r="K3114" t="s">
        <v>684</v>
      </c>
      <c r="L3114" t="s">
        <v>136</v>
      </c>
      <c r="M3114">
        <v>1</v>
      </c>
    </row>
    <row r="3115" spans="11:13" x14ac:dyDescent="0.35">
      <c r="K3115" t="s">
        <v>225</v>
      </c>
      <c r="L3115" t="s">
        <v>136</v>
      </c>
      <c r="M3115">
        <v>1</v>
      </c>
    </row>
    <row r="3116" spans="11:13" x14ac:dyDescent="0.35">
      <c r="K3116" t="s">
        <v>685</v>
      </c>
      <c r="L3116" t="s">
        <v>136</v>
      </c>
      <c r="M3116">
        <v>1</v>
      </c>
    </row>
    <row r="3117" spans="11:13" x14ac:dyDescent="0.35">
      <c r="K3117" t="s">
        <v>226</v>
      </c>
      <c r="L3117" t="s">
        <v>136</v>
      </c>
      <c r="M3117">
        <v>1</v>
      </c>
    </row>
    <row r="3118" spans="11:13" x14ac:dyDescent="0.35">
      <c r="K3118" t="s">
        <v>687</v>
      </c>
      <c r="L3118" t="s">
        <v>136</v>
      </c>
      <c r="M3118">
        <v>1</v>
      </c>
    </row>
    <row r="3119" spans="11:13" x14ac:dyDescent="0.35">
      <c r="K3119" t="s">
        <v>688</v>
      </c>
      <c r="L3119" t="s">
        <v>136</v>
      </c>
      <c r="M3119">
        <v>1</v>
      </c>
    </row>
    <row r="3120" spans="11:13" x14ac:dyDescent="0.35">
      <c r="K3120" t="s">
        <v>692</v>
      </c>
      <c r="L3120" t="s">
        <v>136</v>
      </c>
      <c r="M3120">
        <v>1</v>
      </c>
    </row>
    <row r="3121" spans="11:13" x14ac:dyDescent="0.35">
      <c r="K3121" t="s">
        <v>693</v>
      </c>
      <c r="L3121" t="s">
        <v>136</v>
      </c>
      <c r="M3121">
        <v>1</v>
      </c>
    </row>
    <row r="3122" spans="11:13" x14ac:dyDescent="0.35">
      <c r="K3122" t="s">
        <v>697</v>
      </c>
      <c r="L3122" t="s">
        <v>136</v>
      </c>
      <c r="M3122">
        <v>1</v>
      </c>
    </row>
    <row r="3123" spans="11:13" x14ac:dyDescent="0.35">
      <c r="K3123" t="s">
        <v>698</v>
      </c>
      <c r="L3123" t="s">
        <v>136</v>
      </c>
      <c r="M3123">
        <v>1</v>
      </c>
    </row>
    <row r="3124" spans="11:13" x14ac:dyDescent="0.35">
      <c r="K3124" t="s">
        <v>709</v>
      </c>
      <c r="L3124" t="s">
        <v>136</v>
      </c>
      <c r="M3124">
        <v>1</v>
      </c>
    </row>
    <row r="3125" spans="11:13" x14ac:dyDescent="0.35">
      <c r="K3125" t="s">
        <v>714</v>
      </c>
      <c r="L3125" t="s">
        <v>136</v>
      </c>
      <c r="M3125">
        <v>1</v>
      </c>
    </row>
    <row r="3126" spans="11:13" x14ac:dyDescent="0.35">
      <c r="K3126" t="s">
        <v>717</v>
      </c>
      <c r="L3126" t="s">
        <v>136</v>
      </c>
      <c r="M3126">
        <v>1</v>
      </c>
    </row>
    <row r="3127" spans="11:13" x14ac:dyDescent="0.35">
      <c r="K3127" t="s">
        <v>719</v>
      </c>
      <c r="L3127" t="s">
        <v>136</v>
      </c>
      <c r="M3127">
        <v>1</v>
      </c>
    </row>
    <row r="3128" spans="11:13" x14ac:dyDescent="0.35">
      <c r="K3128" t="s">
        <v>723</v>
      </c>
      <c r="L3128" t="s">
        <v>136</v>
      </c>
      <c r="M3128">
        <v>1</v>
      </c>
    </row>
    <row r="3129" spans="11:13" x14ac:dyDescent="0.35">
      <c r="K3129" t="s">
        <v>726</v>
      </c>
      <c r="L3129" t="s">
        <v>136</v>
      </c>
      <c r="M3129">
        <v>1</v>
      </c>
    </row>
    <row r="3130" spans="11:13" x14ac:dyDescent="0.35">
      <c r="K3130" t="s">
        <v>730</v>
      </c>
      <c r="L3130" t="s">
        <v>136</v>
      </c>
      <c r="M3130">
        <v>1</v>
      </c>
    </row>
    <row r="3131" spans="11:13" x14ac:dyDescent="0.35">
      <c r="K3131" t="s">
        <v>732</v>
      </c>
      <c r="L3131" t="s">
        <v>136</v>
      </c>
      <c r="M3131">
        <v>1</v>
      </c>
    </row>
    <row r="3132" spans="11:13" x14ac:dyDescent="0.35">
      <c r="K3132" t="s">
        <v>734</v>
      </c>
      <c r="L3132" t="s">
        <v>136</v>
      </c>
      <c r="M3132">
        <v>1</v>
      </c>
    </row>
    <row r="3133" spans="11:13" x14ac:dyDescent="0.35">
      <c r="K3133" t="s">
        <v>309</v>
      </c>
      <c r="L3133" t="s">
        <v>136</v>
      </c>
      <c r="M3133">
        <v>1</v>
      </c>
    </row>
    <row r="3134" spans="11:13" x14ac:dyDescent="0.35">
      <c r="K3134" t="s">
        <v>312</v>
      </c>
      <c r="L3134" t="s">
        <v>136</v>
      </c>
      <c r="M3134">
        <v>1</v>
      </c>
    </row>
    <row r="3135" spans="11:13" x14ac:dyDescent="0.35">
      <c r="K3135" t="s">
        <v>310</v>
      </c>
      <c r="L3135" t="s">
        <v>136</v>
      </c>
      <c r="M3135">
        <v>1</v>
      </c>
    </row>
    <row r="3136" spans="11:13" x14ac:dyDescent="0.35">
      <c r="K3136" t="s">
        <v>307</v>
      </c>
      <c r="L3136" t="s">
        <v>136</v>
      </c>
      <c r="M3136">
        <v>1</v>
      </c>
    </row>
    <row r="3137" spans="11:13" x14ac:dyDescent="0.35">
      <c r="K3137" t="s">
        <v>311</v>
      </c>
      <c r="L3137" t="s">
        <v>136</v>
      </c>
      <c r="M3137">
        <v>1</v>
      </c>
    </row>
    <row r="3138" spans="11:13" x14ac:dyDescent="0.35">
      <c r="K3138" t="s">
        <v>314</v>
      </c>
      <c r="L3138" t="s">
        <v>136</v>
      </c>
      <c r="M3138">
        <v>1</v>
      </c>
    </row>
    <row r="3139" spans="11:13" x14ac:dyDescent="0.35">
      <c r="K3139" t="s">
        <v>313</v>
      </c>
      <c r="L3139" t="s">
        <v>136</v>
      </c>
      <c r="M3139">
        <v>1</v>
      </c>
    </row>
    <row r="3140" spans="11:13" x14ac:dyDescent="0.35">
      <c r="K3140" t="s">
        <v>767</v>
      </c>
      <c r="L3140" t="s">
        <v>136</v>
      </c>
      <c r="M3140">
        <v>1</v>
      </c>
    </row>
    <row r="3141" spans="11:13" x14ac:dyDescent="0.35">
      <c r="K3141" t="s">
        <v>768</v>
      </c>
      <c r="L3141" t="s">
        <v>136</v>
      </c>
      <c r="M3141">
        <v>1</v>
      </c>
    </row>
    <row r="3142" spans="11:13" x14ac:dyDescent="0.35">
      <c r="K3142" t="s">
        <v>769</v>
      </c>
      <c r="L3142" t="s">
        <v>136</v>
      </c>
      <c r="M3142">
        <v>1</v>
      </c>
    </row>
    <row r="3143" spans="11:13" x14ac:dyDescent="0.35">
      <c r="K3143" t="s">
        <v>770</v>
      </c>
      <c r="L3143" t="s">
        <v>136</v>
      </c>
      <c r="M3143">
        <v>1</v>
      </c>
    </row>
    <row r="3144" spans="11:13" x14ac:dyDescent="0.35">
      <c r="K3144" t="s">
        <v>773</v>
      </c>
      <c r="L3144" t="s">
        <v>136</v>
      </c>
      <c r="M3144">
        <v>1</v>
      </c>
    </row>
    <row r="3145" spans="11:13" x14ac:dyDescent="0.35">
      <c r="K3145" t="s">
        <v>295</v>
      </c>
      <c r="L3145" t="s">
        <v>136</v>
      </c>
      <c r="M3145">
        <v>1</v>
      </c>
    </row>
    <row r="3146" spans="11:13" x14ac:dyDescent="0.35">
      <c r="K3146" t="s">
        <v>780</v>
      </c>
      <c r="L3146" t="s">
        <v>136</v>
      </c>
      <c r="M3146">
        <v>1</v>
      </c>
    </row>
    <row r="3147" spans="11:13" x14ac:dyDescent="0.35">
      <c r="K3147" t="s">
        <v>781</v>
      </c>
      <c r="L3147" t="s">
        <v>136</v>
      </c>
      <c r="M3147">
        <v>1</v>
      </c>
    </row>
    <row r="3148" spans="11:13" x14ac:dyDescent="0.35">
      <c r="K3148" t="s">
        <v>782</v>
      </c>
      <c r="L3148" t="s">
        <v>136</v>
      </c>
      <c r="M3148">
        <v>1</v>
      </c>
    </row>
    <row r="3149" spans="11:13" x14ac:dyDescent="0.35">
      <c r="K3149" t="s">
        <v>783</v>
      </c>
      <c r="L3149" t="s">
        <v>136</v>
      </c>
      <c r="M3149">
        <v>1</v>
      </c>
    </row>
    <row r="3150" spans="11:13" x14ac:dyDescent="0.35">
      <c r="K3150" t="s">
        <v>784</v>
      </c>
      <c r="L3150" t="s">
        <v>136</v>
      </c>
      <c r="M3150">
        <v>1</v>
      </c>
    </row>
    <row r="3151" spans="11:13" x14ac:dyDescent="0.35">
      <c r="K3151" t="s">
        <v>785</v>
      </c>
      <c r="L3151" t="s">
        <v>136</v>
      </c>
      <c r="M3151">
        <v>1</v>
      </c>
    </row>
    <row r="3152" spans="11:13" x14ac:dyDescent="0.35">
      <c r="K3152" t="s">
        <v>787</v>
      </c>
      <c r="L3152" t="s">
        <v>136</v>
      </c>
      <c r="M3152">
        <v>1</v>
      </c>
    </row>
    <row r="3153" spans="11:13" x14ac:dyDescent="0.35">
      <c r="K3153" t="s">
        <v>788</v>
      </c>
      <c r="L3153" t="s">
        <v>136</v>
      </c>
      <c r="M3153">
        <v>1</v>
      </c>
    </row>
    <row r="3154" spans="11:13" x14ac:dyDescent="0.35">
      <c r="K3154" t="s">
        <v>789</v>
      </c>
      <c r="L3154" t="s">
        <v>136</v>
      </c>
      <c r="M3154">
        <v>1</v>
      </c>
    </row>
    <row r="3155" spans="11:13" x14ac:dyDescent="0.35">
      <c r="K3155" t="s">
        <v>790</v>
      </c>
      <c r="L3155" t="s">
        <v>136</v>
      </c>
      <c r="M3155">
        <v>1</v>
      </c>
    </row>
    <row r="3156" spans="11:13" x14ac:dyDescent="0.35">
      <c r="K3156" t="s">
        <v>791</v>
      </c>
      <c r="L3156" t="s">
        <v>136</v>
      </c>
      <c r="M3156">
        <v>1</v>
      </c>
    </row>
    <row r="3157" spans="11:13" x14ac:dyDescent="0.35">
      <c r="K3157" t="s">
        <v>792</v>
      </c>
      <c r="L3157" t="s">
        <v>136</v>
      </c>
      <c r="M3157">
        <v>1</v>
      </c>
    </row>
    <row r="3158" spans="11:13" x14ac:dyDescent="0.35">
      <c r="K3158" t="s">
        <v>793</v>
      </c>
      <c r="L3158" t="s">
        <v>136</v>
      </c>
      <c r="M3158">
        <v>1</v>
      </c>
    </row>
    <row r="3159" spans="11:13" x14ac:dyDescent="0.35">
      <c r="K3159" t="s">
        <v>799</v>
      </c>
      <c r="L3159" t="s">
        <v>136</v>
      </c>
      <c r="M3159">
        <v>1</v>
      </c>
    </row>
    <row r="3160" spans="11:13" x14ac:dyDescent="0.35">
      <c r="K3160" t="s">
        <v>800</v>
      </c>
      <c r="L3160" t="s">
        <v>136</v>
      </c>
      <c r="M3160">
        <v>1</v>
      </c>
    </row>
    <row r="3161" spans="11:13" x14ac:dyDescent="0.35">
      <c r="K3161" t="s">
        <v>810</v>
      </c>
      <c r="L3161" t="s">
        <v>136</v>
      </c>
      <c r="M3161">
        <v>1</v>
      </c>
    </row>
    <row r="3162" spans="11:13" x14ac:dyDescent="0.35">
      <c r="K3162" t="s">
        <v>824</v>
      </c>
      <c r="L3162" t="s">
        <v>136</v>
      </c>
      <c r="M3162">
        <v>1</v>
      </c>
    </row>
    <row r="3163" spans="11:13" x14ac:dyDescent="0.35">
      <c r="K3163" t="s">
        <v>833</v>
      </c>
      <c r="L3163" t="s">
        <v>136</v>
      </c>
      <c r="M3163">
        <v>1</v>
      </c>
    </row>
    <row r="3164" spans="11:13" x14ac:dyDescent="0.35">
      <c r="K3164" t="s">
        <v>834</v>
      </c>
      <c r="L3164" t="s">
        <v>136</v>
      </c>
      <c r="M3164">
        <v>1</v>
      </c>
    </row>
    <row r="3165" spans="11:13" x14ac:dyDescent="0.35">
      <c r="K3165" t="s">
        <v>835</v>
      </c>
      <c r="L3165" t="s">
        <v>136</v>
      </c>
      <c r="M3165">
        <v>1</v>
      </c>
    </row>
    <row r="3166" spans="11:13" x14ac:dyDescent="0.35">
      <c r="K3166" t="s">
        <v>838</v>
      </c>
      <c r="L3166" t="s">
        <v>136</v>
      </c>
      <c r="M3166">
        <v>1</v>
      </c>
    </row>
    <row r="3167" spans="11:13" x14ac:dyDescent="0.35">
      <c r="K3167" t="s">
        <v>863</v>
      </c>
      <c r="L3167" t="s">
        <v>136</v>
      </c>
      <c r="M3167">
        <v>1</v>
      </c>
    </row>
    <row r="3168" spans="11:13" x14ac:dyDescent="0.35">
      <c r="K3168" t="s">
        <v>304</v>
      </c>
      <c r="L3168" t="s">
        <v>136</v>
      </c>
      <c r="M3168">
        <v>1</v>
      </c>
    </row>
    <row r="3169" spans="11:13" x14ac:dyDescent="0.35">
      <c r="K3169" t="s">
        <v>866</v>
      </c>
      <c r="L3169" t="s">
        <v>136</v>
      </c>
      <c r="M3169">
        <v>1</v>
      </c>
    </row>
    <row r="3170" spans="11:13" x14ac:dyDescent="0.35">
      <c r="K3170" t="s">
        <v>867</v>
      </c>
      <c r="L3170" t="s">
        <v>136</v>
      </c>
      <c r="M3170">
        <v>1</v>
      </c>
    </row>
    <row r="3171" spans="11:13" x14ac:dyDescent="0.35">
      <c r="K3171" t="s">
        <v>868</v>
      </c>
      <c r="L3171" t="s">
        <v>136</v>
      </c>
      <c r="M3171">
        <v>1</v>
      </c>
    </row>
    <row r="3172" spans="11:13" x14ac:dyDescent="0.35">
      <c r="K3172" t="s">
        <v>875</v>
      </c>
      <c r="L3172" t="s">
        <v>136</v>
      </c>
      <c r="M3172">
        <v>1</v>
      </c>
    </row>
    <row r="3173" spans="11:13" x14ac:dyDescent="0.35">
      <c r="K3173" t="s">
        <v>908</v>
      </c>
      <c r="L3173" t="s">
        <v>136</v>
      </c>
      <c r="M3173">
        <v>1</v>
      </c>
    </row>
    <row r="3174" spans="11:13" x14ac:dyDescent="0.35">
      <c r="K3174" t="s">
        <v>916</v>
      </c>
      <c r="L3174" t="s">
        <v>136</v>
      </c>
      <c r="M3174">
        <v>1</v>
      </c>
    </row>
    <row r="3175" spans="11:13" x14ac:dyDescent="0.35">
      <c r="K3175" t="s">
        <v>291</v>
      </c>
      <c r="L3175" t="s">
        <v>136</v>
      </c>
      <c r="M3175">
        <v>1</v>
      </c>
    </row>
    <row r="3176" spans="11:13" x14ac:dyDescent="0.35">
      <c r="K3176" t="s">
        <v>927</v>
      </c>
      <c r="L3176" t="s">
        <v>136</v>
      </c>
      <c r="M3176">
        <v>1</v>
      </c>
    </row>
    <row r="3177" spans="11:13" x14ac:dyDescent="0.35">
      <c r="K3177" t="s">
        <v>928</v>
      </c>
      <c r="L3177" t="s">
        <v>136</v>
      </c>
      <c r="M3177">
        <v>1</v>
      </c>
    </row>
    <row r="3178" spans="11:13" x14ac:dyDescent="0.35">
      <c r="K3178" t="s">
        <v>940</v>
      </c>
      <c r="L3178" t="s">
        <v>136</v>
      </c>
      <c r="M3178">
        <v>1</v>
      </c>
    </row>
    <row r="3179" spans="11:13" x14ac:dyDescent="0.35">
      <c r="K3179" t="s">
        <v>941</v>
      </c>
      <c r="L3179" t="s">
        <v>136</v>
      </c>
      <c r="M3179">
        <v>1</v>
      </c>
    </row>
    <row r="3180" spans="11:13" x14ac:dyDescent="0.35">
      <c r="K3180" t="s">
        <v>943</v>
      </c>
      <c r="L3180" t="s">
        <v>136</v>
      </c>
      <c r="M3180">
        <v>1</v>
      </c>
    </row>
    <row r="3181" spans="11:13" x14ac:dyDescent="0.35">
      <c r="K3181" t="s">
        <v>944</v>
      </c>
      <c r="L3181" t="s">
        <v>136</v>
      </c>
      <c r="M3181">
        <v>1</v>
      </c>
    </row>
    <row r="3182" spans="11:13" x14ac:dyDescent="0.35">
      <c r="K3182" t="s">
        <v>945</v>
      </c>
      <c r="L3182" t="s">
        <v>136</v>
      </c>
      <c r="M3182">
        <v>1</v>
      </c>
    </row>
    <row r="3183" spans="11:13" x14ac:dyDescent="0.35">
      <c r="K3183" t="s">
        <v>946</v>
      </c>
      <c r="L3183" t="s">
        <v>136</v>
      </c>
      <c r="M3183">
        <v>1</v>
      </c>
    </row>
    <row r="3184" spans="11:13" x14ac:dyDescent="0.35">
      <c r="K3184" t="s">
        <v>978</v>
      </c>
      <c r="L3184" t="s">
        <v>136</v>
      </c>
      <c r="M3184">
        <v>1</v>
      </c>
    </row>
    <row r="3185" spans="11:13" x14ac:dyDescent="0.35">
      <c r="K3185" t="s">
        <v>979</v>
      </c>
      <c r="L3185" t="s">
        <v>136</v>
      </c>
      <c r="M3185">
        <v>1</v>
      </c>
    </row>
    <row r="3186" spans="11:13" x14ac:dyDescent="0.35">
      <c r="K3186" t="s">
        <v>980</v>
      </c>
      <c r="L3186" t="s">
        <v>136</v>
      </c>
      <c r="M3186">
        <v>1</v>
      </c>
    </row>
    <row r="3187" spans="11:13" x14ac:dyDescent="0.35">
      <c r="K3187" t="s">
        <v>981</v>
      </c>
      <c r="L3187" t="s">
        <v>136</v>
      </c>
      <c r="M3187">
        <v>1</v>
      </c>
    </row>
    <row r="3188" spans="11:13" x14ac:dyDescent="0.35">
      <c r="K3188" t="s">
        <v>982</v>
      </c>
      <c r="L3188" t="s">
        <v>136</v>
      </c>
      <c r="M3188">
        <v>1</v>
      </c>
    </row>
    <row r="3189" spans="11:13" x14ac:dyDescent="0.35">
      <c r="K3189" t="s">
        <v>983</v>
      </c>
      <c r="L3189" t="s">
        <v>136</v>
      </c>
      <c r="M3189">
        <v>1</v>
      </c>
    </row>
    <row r="3190" spans="11:13" x14ac:dyDescent="0.35">
      <c r="K3190" t="s">
        <v>986</v>
      </c>
      <c r="L3190" t="s">
        <v>136</v>
      </c>
      <c r="M3190">
        <v>1</v>
      </c>
    </row>
    <row r="3191" spans="11:13" x14ac:dyDescent="0.35">
      <c r="K3191" t="s">
        <v>306</v>
      </c>
      <c r="L3191" t="s">
        <v>136</v>
      </c>
      <c r="M3191">
        <v>1</v>
      </c>
    </row>
    <row r="3192" spans="11:13" x14ac:dyDescent="0.35">
      <c r="K3192" t="s">
        <v>987</v>
      </c>
      <c r="L3192" t="s">
        <v>136</v>
      </c>
      <c r="M3192">
        <v>1</v>
      </c>
    </row>
    <row r="3193" spans="11:13" x14ac:dyDescent="0.35">
      <c r="K3193" t="s">
        <v>988</v>
      </c>
      <c r="L3193" t="s">
        <v>136</v>
      </c>
      <c r="M3193">
        <v>1</v>
      </c>
    </row>
    <row r="3194" spans="11:13" x14ac:dyDescent="0.35">
      <c r="K3194" t="s">
        <v>989</v>
      </c>
      <c r="L3194" t="s">
        <v>136</v>
      </c>
      <c r="M3194">
        <v>1</v>
      </c>
    </row>
    <row r="3195" spans="11:13" x14ac:dyDescent="0.35">
      <c r="K3195" t="s">
        <v>302</v>
      </c>
      <c r="L3195" t="s">
        <v>136</v>
      </c>
      <c r="M3195">
        <v>1</v>
      </c>
    </row>
    <row r="3196" spans="11:13" x14ac:dyDescent="0.35">
      <c r="K3196" t="s">
        <v>999</v>
      </c>
      <c r="L3196" t="s">
        <v>136</v>
      </c>
      <c r="M3196">
        <v>1</v>
      </c>
    </row>
    <row r="3197" spans="11:13" x14ac:dyDescent="0.35">
      <c r="K3197" t="s">
        <v>1002</v>
      </c>
      <c r="L3197" t="s">
        <v>136</v>
      </c>
      <c r="M3197">
        <v>1</v>
      </c>
    </row>
    <row r="3198" spans="11:13" x14ac:dyDescent="0.35">
      <c r="K3198" t="s">
        <v>1009</v>
      </c>
      <c r="L3198" t="s">
        <v>136</v>
      </c>
      <c r="M3198">
        <v>1</v>
      </c>
    </row>
    <row r="3199" spans="11:13" x14ac:dyDescent="0.35">
      <c r="K3199" t="s">
        <v>1010</v>
      </c>
      <c r="L3199" t="s">
        <v>136</v>
      </c>
      <c r="M3199">
        <v>1</v>
      </c>
    </row>
    <row r="3200" spans="11:13" x14ac:dyDescent="0.35">
      <c r="K3200" t="s">
        <v>1011</v>
      </c>
      <c r="L3200" t="s">
        <v>136</v>
      </c>
      <c r="M3200">
        <v>1</v>
      </c>
    </row>
    <row r="3201" spans="11:13" x14ac:dyDescent="0.35">
      <c r="K3201" t="s">
        <v>1012</v>
      </c>
      <c r="L3201" t="s">
        <v>136</v>
      </c>
      <c r="M3201">
        <v>1</v>
      </c>
    </row>
    <row r="3202" spans="11:13" x14ac:dyDescent="0.35">
      <c r="K3202" t="s">
        <v>1013</v>
      </c>
      <c r="L3202" t="s">
        <v>136</v>
      </c>
      <c r="M3202">
        <v>1</v>
      </c>
    </row>
    <row r="3203" spans="11:13" x14ac:dyDescent="0.35">
      <c r="K3203" t="s">
        <v>1014</v>
      </c>
      <c r="L3203" t="s">
        <v>136</v>
      </c>
      <c r="M3203">
        <v>1</v>
      </c>
    </row>
    <row r="3204" spans="11:13" x14ac:dyDescent="0.35">
      <c r="K3204" t="s">
        <v>1015</v>
      </c>
      <c r="L3204" t="s">
        <v>136</v>
      </c>
      <c r="M3204">
        <v>1</v>
      </c>
    </row>
    <row r="3205" spans="11:13" x14ac:dyDescent="0.35">
      <c r="K3205" t="s">
        <v>1016</v>
      </c>
      <c r="L3205" t="s">
        <v>136</v>
      </c>
      <c r="M3205">
        <v>1</v>
      </c>
    </row>
    <row r="3206" spans="11:13" x14ac:dyDescent="0.35">
      <c r="K3206" t="s">
        <v>1017</v>
      </c>
      <c r="L3206" t="s">
        <v>136</v>
      </c>
      <c r="M3206">
        <v>1</v>
      </c>
    </row>
    <row r="3207" spans="11:13" x14ac:dyDescent="0.35">
      <c r="K3207" t="s">
        <v>1018</v>
      </c>
      <c r="L3207" t="s">
        <v>136</v>
      </c>
      <c r="M3207">
        <v>1</v>
      </c>
    </row>
    <row r="3208" spans="11:13" x14ac:dyDescent="0.35">
      <c r="K3208" t="s">
        <v>1023</v>
      </c>
      <c r="L3208" t="s">
        <v>136</v>
      </c>
      <c r="M3208">
        <v>1</v>
      </c>
    </row>
    <row r="3209" spans="11:13" x14ac:dyDescent="0.35">
      <c r="K3209" t="s">
        <v>1024</v>
      </c>
      <c r="L3209" t="s">
        <v>136</v>
      </c>
      <c r="M3209">
        <v>1</v>
      </c>
    </row>
    <row r="3210" spans="11:13" x14ac:dyDescent="0.35">
      <c r="K3210" t="s">
        <v>1025</v>
      </c>
      <c r="L3210" t="s">
        <v>136</v>
      </c>
      <c r="M3210">
        <v>1</v>
      </c>
    </row>
    <row r="3211" spans="11:13" x14ac:dyDescent="0.35">
      <c r="K3211" t="s">
        <v>1026</v>
      </c>
      <c r="L3211" t="s">
        <v>136</v>
      </c>
      <c r="M3211">
        <v>1</v>
      </c>
    </row>
    <row r="3212" spans="11:13" x14ac:dyDescent="0.35">
      <c r="K3212" t="s">
        <v>1031</v>
      </c>
      <c r="L3212" t="s">
        <v>136</v>
      </c>
      <c r="M3212">
        <v>1</v>
      </c>
    </row>
    <row r="3213" spans="11:13" x14ac:dyDescent="0.35">
      <c r="K3213" t="s">
        <v>1034</v>
      </c>
      <c r="L3213" t="s">
        <v>136</v>
      </c>
      <c r="M3213">
        <v>1</v>
      </c>
    </row>
    <row r="3214" spans="11:13" x14ac:dyDescent="0.35">
      <c r="K3214" t="s">
        <v>1036</v>
      </c>
      <c r="L3214" t="s">
        <v>136</v>
      </c>
      <c r="M3214">
        <v>1</v>
      </c>
    </row>
    <row r="3215" spans="11:13" x14ac:dyDescent="0.35">
      <c r="K3215" t="s">
        <v>1037</v>
      </c>
      <c r="L3215" t="s">
        <v>136</v>
      </c>
      <c r="M3215">
        <v>1</v>
      </c>
    </row>
    <row r="3216" spans="11:13" x14ac:dyDescent="0.35">
      <c r="K3216" t="s">
        <v>1038</v>
      </c>
      <c r="L3216" t="s">
        <v>136</v>
      </c>
      <c r="M3216">
        <v>1</v>
      </c>
    </row>
    <row r="3217" spans="11:13" x14ac:dyDescent="0.35">
      <c r="K3217" t="s">
        <v>1039</v>
      </c>
      <c r="L3217" t="s">
        <v>136</v>
      </c>
      <c r="M3217">
        <v>1</v>
      </c>
    </row>
    <row r="3218" spans="11:13" x14ac:dyDescent="0.35">
      <c r="K3218" t="s">
        <v>1040</v>
      </c>
      <c r="L3218" t="s">
        <v>136</v>
      </c>
      <c r="M3218">
        <v>1</v>
      </c>
    </row>
    <row r="3219" spans="11:13" x14ac:dyDescent="0.35">
      <c r="K3219" t="s">
        <v>1041</v>
      </c>
      <c r="L3219" t="s">
        <v>136</v>
      </c>
      <c r="M3219">
        <v>1</v>
      </c>
    </row>
    <row r="3220" spans="11:13" x14ac:dyDescent="0.35">
      <c r="K3220" t="s">
        <v>1042</v>
      </c>
      <c r="L3220" t="s">
        <v>136</v>
      </c>
      <c r="M3220">
        <v>1</v>
      </c>
    </row>
    <row r="3221" spans="11:13" x14ac:dyDescent="0.35">
      <c r="K3221" t="s">
        <v>1043</v>
      </c>
      <c r="L3221" t="s">
        <v>136</v>
      </c>
      <c r="M3221">
        <v>1</v>
      </c>
    </row>
    <row r="3222" spans="11:13" x14ac:dyDescent="0.35">
      <c r="K3222" t="s">
        <v>1046</v>
      </c>
      <c r="L3222" t="s">
        <v>136</v>
      </c>
      <c r="M3222">
        <v>1</v>
      </c>
    </row>
    <row r="3223" spans="11:13" x14ac:dyDescent="0.35">
      <c r="K3223" t="s">
        <v>1051</v>
      </c>
      <c r="L3223" t="s">
        <v>136</v>
      </c>
      <c r="M3223">
        <v>1</v>
      </c>
    </row>
    <row r="3224" spans="11:13" x14ac:dyDescent="0.35">
      <c r="K3224" t="s">
        <v>219</v>
      </c>
      <c r="L3224" t="s">
        <v>136</v>
      </c>
      <c r="M3224">
        <v>1</v>
      </c>
    </row>
    <row r="3225" spans="11:13" x14ac:dyDescent="0.35">
      <c r="K3225" t="s">
        <v>1053</v>
      </c>
      <c r="L3225" t="s">
        <v>136</v>
      </c>
      <c r="M3225">
        <v>1</v>
      </c>
    </row>
    <row r="3226" spans="11:13" x14ac:dyDescent="0.35">
      <c r="K3226" t="s">
        <v>1054</v>
      </c>
      <c r="L3226" t="s">
        <v>136</v>
      </c>
      <c r="M3226">
        <v>1</v>
      </c>
    </row>
    <row r="3227" spans="11:13" x14ac:dyDescent="0.35">
      <c r="K3227" t="s">
        <v>1055</v>
      </c>
      <c r="L3227" t="s">
        <v>136</v>
      </c>
      <c r="M3227">
        <v>1</v>
      </c>
    </row>
    <row r="3228" spans="11:13" x14ac:dyDescent="0.35">
      <c r="K3228" t="s">
        <v>1061</v>
      </c>
      <c r="L3228" t="s">
        <v>136</v>
      </c>
      <c r="M3228">
        <v>1</v>
      </c>
    </row>
    <row r="3229" spans="11:13" x14ac:dyDescent="0.35">
      <c r="K3229" t="s">
        <v>1062</v>
      </c>
      <c r="L3229" t="s">
        <v>136</v>
      </c>
      <c r="M3229">
        <v>1</v>
      </c>
    </row>
    <row r="3230" spans="11:13" x14ac:dyDescent="0.35">
      <c r="K3230" t="s">
        <v>1064</v>
      </c>
      <c r="L3230" t="s">
        <v>136</v>
      </c>
      <c r="M3230">
        <v>1</v>
      </c>
    </row>
    <row r="3231" spans="11:13" x14ac:dyDescent="0.35">
      <c r="K3231" t="s">
        <v>1067</v>
      </c>
      <c r="L3231" t="s">
        <v>136</v>
      </c>
      <c r="M3231">
        <v>1</v>
      </c>
    </row>
    <row r="3232" spans="11:13" x14ac:dyDescent="0.35">
      <c r="K3232" t="s">
        <v>1068</v>
      </c>
      <c r="L3232" t="s">
        <v>136</v>
      </c>
      <c r="M3232">
        <v>1</v>
      </c>
    </row>
    <row r="3233" spans="11:13" x14ac:dyDescent="0.35">
      <c r="K3233" t="s">
        <v>1069</v>
      </c>
      <c r="L3233" t="s">
        <v>136</v>
      </c>
      <c r="M3233">
        <v>1</v>
      </c>
    </row>
    <row r="3234" spans="11:13" x14ac:dyDescent="0.35">
      <c r="K3234" t="s">
        <v>1070</v>
      </c>
      <c r="L3234" t="s">
        <v>136</v>
      </c>
      <c r="M3234">
        <v>1</v>
      </c>
    </row>
    <row r="3235" spans="11:13" x14ac:dyDescent="0.35">
      <c r="K3235" t="s">
        <v>1071</v>
      </c>
      <c r="L3235" t="s">
        <v>136</v>
      </c>
      <c r="M3235">
        <v>1</v>
      </c>
    </row>
    <row r="3236" spans="11:13" x14ac:dyDescent="0.35">
      <c r="K3236" t="s">
        <v>1074</v>
      </c>
      <c r="L3236" t="s">
        <v>136</v>
      </c>
      <c r="M3236">
        <v>1</v>
      </c>
    </row>
    <row r="3237" spans="11:13" x14ac:dyDescent="0.35">
      <c r="K3237" t="s">
        <v>224</v>
      </c>
      <c r="L3237" t="s">
        <v>136</v>
      </c>
      <c r="M3237">
        <v>1</v>
      </c>
    </row>
    <row r="3238" spans="11:13" x14ac:dyDescent="0.35">
      <c r="K3238" t="s">
        <v>1075</v>
      </c>
      <c r="L3238" t="s">
        <v>136</v>
      </c>
      <c r="M3238">
        <v>1</v>
      </c>
    </row>
    <row r="3239" spans="11:13" x14ac:dyDescent="0.35">
      <c r="K3239" t="s">
        <v>1076</v>
      </c>
      <c r="L3239" t="s">
        <v>136</v>
      </c>
      <c r="M3239">
        <v>1</v>
      </c>
    </row>
    <row r="3240" spans="11:13" x14ac:dyDescent="0.35">
      <c r="K3240" t="s">
        <v>1077</v>
      </c>
      <c r="L3240" t="s">
        <v>136</v>
      </c>
      <c r="M3240">
        <v>1</v>
      </c>
    </row>
    <row r="3241" spans="11:13" x14ac:dyDescent="0.35">
      <c r="K3241" t="s">
        <v>1078</v>
      </c>
      <c r="L3241" t="s">
        <v>136</v>
      </c>
      <c r="M3241">
        <v>1</v>
      </c>
    </row>
    <row r="3242" spans="11:13" x14ac:dyDescent="0.35">
      <c r="K3242" t="s">
        <v>1079</v>
      </c>
      <c r="L3242" t="s">
        <v>136</v>
      </c>
      <c r="M3242">
        <v>1</v>
      </c>
    </row>
    <row r="3243" spans="11:13" x14ac:dyDescent="0.35">
      <c r="K3243" t="s">
        <v>1083</v>
      </c>
      <c r="L3243" t="s">
        <v>136</v>
      </c>
      <c r="M3243">
        <v>1</v>
      </c>
    </row>
    <row r="3244" spans="11:13" x14ac:dyDescent="0.35">
      <c r="K3244" t="s">
        <v>1084</v>
      </c>
      <c r="L3244" t="s">
        <v>136</v>
      </c>
      <c r="M3244">
        <v>1</v>
      </c>
    </row>
    <row r="3245" spans="11:13" x14ac:dyDescent="0.35">
      <c r="K3245" t="s">
        <v>1087</v>
      </c>
      <c r="L3245" t="s">
        <v>136</v>
      </c>
      <c r="M3245">
        <v>1</v>
      </c>
    </row>
    <row r="3246" spans="11:13" x14ac:dyDescent="0.35">
      <c r="K3246" t="s">
        <v>1088</v>
      </c>
      <c r="L3246" t="s">
        <v>136</v>
      </c>
      <c r="M3246">
        <v>1</v>
      </c>
    </row>
    <row r="3247" spans="11:13" x14ac:dyDescent="0.35">
      <c r="K3247" t="s">
        <v>1091</v>
      </c>
      <c r="L3247" t="s">
        <v>136</v>
      </c>
      <c r="M3247">
        <v>1</v>
      </c>
    </row>
    <row r="3248" spans="11:13" x14ac:dyDescent="0.35">
      <c r="K3248" t="s">
        <v>1092</v>
      </c>
      <c r="L3248" t="s">
        <v>136</v>
      </c>
      <c r="M3248">
        <v>1</v>
      </c>
    </row>
    <row r="3249" spans="11:13" x14ac:dyDescent="0.35">
      <c r="K3249" t="s">
        <v>1093</v>
      </c>
      <c r="L3249" t="s">
        <v>136</v>
      </c>
      <c r="M3249">
        <v>1</v>
      </c>
    </row>
    <row r="3250" spans="11:13" x14ac:dyDescent="0.35">
      <c r="K3250" t="s">
        <v>252</v>
      </c>
      <c r="L3250" t="s">
        <v>136</v>
      </c>
      <c r="M3250">
        <v>1</v>
      </c>
    </row>
    <row r="3251" spans="11:13" x14ac:dyDescent="0.35">
      <c r="K3251" t="s">
        <v>1096</v>
      </c>
      <c r="L3251" t="s">
        <v>136</v>
      </c>
      <c r="M3251">
        <v>1</v>
      </c>
    </row>
    <row r="3252" spans="11:13" x14ac:dyDescent="0.35">
      <c r="K3252" t="s">
        <v>1097</v>
      </c>
      <c r="L3252" t="s">
        <v>136</v>
      </c>
      <c r="M3252">
        <v>1</v>
      </c>
    </row>
    <row r="3253" spans="11:13" x14ac:dyDescent="0.35">
      <c r="K3253" t="s">
        <v>1098</v>
      </c>
      <c r="L3253" t="s">
        <v>136</v>
      </c>
      <c r="M3253">
        <v>1</v>
      </c>
    </row>
    <row r="3254" spans="11:13" x14ac:dyDescent="0.35">
      <c r="K3254" t="s">
        <v>1099</v>
      </c>
      <c r="L3254" t="s">
        <v>136</v>
      </c>
      <c r="M3254">
        <v>1</v>
      </c>
    </row>
    <row r="3255" spans="11:13" x14ac:dyDescent="0.35">
      <c r="K3255" t="s">
        <v>1101</v>
      </c>
      <c r="L3255" t="s">
        <v>136</v>
      </c>
      <c r="M3255">
        <v>1</v>
      </c>
    </row>
    <row r="3256" spans="11:13" x14ac:dyDescent="0.35">
      <c r="K3256" t="s">
        <v>1102</v>
      </c>
      <c r="L3256" t="s">
        <v>136</v>
      </c>
      <c r="M3256">
        <v>1</v>
      </c>
    </row>
    <row r="3257" spans="11:13" x14ac:dyDescent="0.35">
      <c r="K3257" t="s">
        <v>1103</v>
      </c>
      <c r="L3257" t="s">
        <v>136</v>
      </c>
      <c r="M3257">
        <v>1</v>
      </c>
    </row>
    <row r="3258" spans="11:13" x14ac:dyDescent="0.35">
      <c r="K3258" t="s">
        <v>1104</v>
      </c>
      <c r="L3258" t="s">
        <v>136</v>
      </c>
      <c r="M3258">
        <v>1</v>
      </c>
    </row>
    <row r="3259" spans="11:13" x14ac:dyDescent="0.35">
      <c r="K3259" t="s">
        <v>1105</v>
      </c>
      <c r="L3259" t="s">
        <v>136</v>
      </c>
      <c r="M3259">
        <v>1</v>
      </c>
    </row>
    <row r="3260" spans="11:13" x14ac:dyDescent="0.35">
      <c r="K3260" t="s">
        <v>1106</v>
      </c>
      <c r="L3260" t="s">
        <v>136</v>
      </c>
      <c r="M3260">
        <v>1</v>
      </c>
    </row>
    <row r="3261" spans="11:13" x14ac:dyDescent="0.35">
      <c r="K3261" t="s">
        <v>277</v>
      </c>
      <c r="L3261" t="s">
        <v>138</v>
      </c>
      <c r="M3261">
        <v>1</v>
      </c>
    </row>
    <row r="3262" spans="11:13" x14ac:dyDescent="0.35">
      <c r="K3262" t="s">
        <v>286</v>
      </c>
      <c r="L3262" t="s">
        <v>138</v>
      </c>
      <c r="M3262">
        <v>1</v>
      </c>
    </row>
    <row r="3263" spans="11:13" x14ac:dyDescent="0.35">
      <c r="K3263" t="s">
        <v>272</v>
      </c>
      <c r="L3263" t="s">
        <v>138</v>
      </c>
      <c r="M3263">
        <v>1</v>
      </c>
    </row>
    <row r="3264" spans="11:13" x14ac:dyDescent="0.35">
      <c r="K3264" t="s">
        <v>271</v>
      </c>
      <c r="L3264" t="s">
        <v>138</v>
      </c>
      <c r="M3264">
        <v>1</v>
      </c>
    </row>
    <row r="3265" spans="11:13" x14ac:dyDescent="0.35">
      <c r="K3265" t="s">
        <v>431</v>
      </c>
      <c r="L3265" t="s">
        <v>138</v>
      </c>
      <c r="M3265">
        <v>1</v>
      </c>
    </row>
    <row r="3266" spans="11:13" x14ac:dyDescent="0.35">
      <c r="K3266" t="s">
        <v>432</v>
      </c>
      <c r="L3266" t="s">
        <v>138</v>
      </c>
      <c r="M3266">
        <v>1</v>
      </c>
    </row>
    <row r="3267" spans="11:13" x14ac:dyDescent="0.35">
      <c r="K3267" t="s">
        <v>433</v>
      </c>
      <c r="L3267" t="s">
        <v>138</v>
      </c>
      <c r="M3267">
        <v>1</v>
      </c>
    </row>
    <row r="3268" spans="11:13" x14ac:dyDescent="0.35">
      <c r="K3268" t="s">
        <v>261</v>
      </c>
      <c r="L3268" t="s">
        <v>138</v>
      </c>
      <c r="M3268">
        <v>1</v>
      </c>
    </row>
    <row r="3269" spans="11:13" x14ac:dyDescent="0.35">
      <c r="K3269" t="s">
        <v>283</v>
      </c>
      <c r="L3269" t="s">
        <v>138</v>
      </c>
      <c r="M3269">
        <v>1</v>
      </c>
    </row>
    <row r="3270" spans="11:13" x14ac:dyDescent="0.35">
      <c r="K3270" t="s">
        <v>434</v>
      </c>
      <c r="L3270" t="s">
        <v>138</v>
      </c>
      <c r="M3270">
        <v>1</v>
      </c>
    </row>
    <row r="3271" spans="11:13" x14ac:dyDescent="0.35">
      <c r="K3271" t="s">
        <v>260</v>
      </c>
      <c r="L3271" t="s">
        <v>138</v>
      </c>
      <c r="M3271">
        <v>1</v>
      </c>
    </row>
    <row r="3272" spans="11:13" x14ac:dyDescent="0.35">
      <c r="K3272" t="s">
        <v>579</v>
      </c>
      <c r="L3272" t="s">
        <v>138</v>
      </c>
      <c r="M3272">
        <v>1</v>
      </c>
    </row>
    <row r="3273" spans="11:13" x14ac:dyDescent="0.35">
      <c r="K3273" t="s">
        <v>580</v>
      </c>
      <c r="L3273" t="s">
        <v>138</v>
      </c>
      <c r="M3273">
        <v>1</v>
      </c>
    </row>
    <row r="3274" spans="11:13" x14ac:dyDescent="0.35">
      <c r="K3274" t="s">
        <v>259</v>
      </c>
      <c r="L3274" t="s">
        <v>138</v>
      </c>
      <c r="M3274">
        <v>1</v>
      </c>
    </row>
    <row r="3275" spans="11:13" x14ac:dyDescent="0.35">
      <c r="K3275" t="s">
        <v>583</v>
      </c>
      <c r="L3275" t="s">
        <v>138</v>
      </c>
      <c r="M3275">
        <v>1</v>
      </c>
    </row>
    <row r="3276" spans="11:13" x14ac:dyDescent="0.35">
      <c r="K3276" t="s">
        <v>584</v>
      </c>
      <c r="L3276" t="s">
        <v>138</v>
      </c>
      <c r="M3276">
        <v>1</v>
      </c>
    </row>
    <row r="3277" spans="11:13" x14ac:dyDescent="0.35">
      <c r="K3277" t="s">
        <v>585</v>
      </c>
      <c r="L3277" t="s">
        <v>138</v>
      </c>
      <c r="M3277">
        <v>1</v>
      </c>
    </row>
    <row r="3278" spans="11:13" x14ac:dyDescent="0.35">
      <c r="K3278" t="s">
        <v>305</v>
      </c>
      <c r="L3278" t="s">
        <v>138</v>
      </c>
      <c r="M3278">
        <v>1</v>
      </c>
    </row>
    <row r="3279" spans="11:13" x14ac:dyDescent="0.35">
      <c r="K3279" t="s">
        <v>636</v>
      </c>
      <c r="L3279" t="s">
        <v>138</v>
      </c>
      <c r="M3279">
        <v>1</v>
      </c>
    </row>
    <row r="3280" spans="11:13" x14ac:dyDescent="0.35">
      <c r="K3280" t="s">
        <v>638</v>
      </c>
      <c r="L3280" t="s">
        <v>138</v>
      </c>
      <c r="M3280">
        <v>1</v>
      </c>
    </row>
    <row r="3281" spans="11:13" x14ac:dyDescent="0.35">
      <c r="K3281" t="s">
        <v>298</v>
      </c>
      <c r="L3281" t="s">
        <v>138</v>
      </c>
      <c r="M3281">
        <v>1</v>
      </c>
    </row>
    <row r="3282" spans="11:13" x14ac:dyDescent="0.35">
      <c r="K3282" t="s">
        <v>639</v>
      </c>
      <c r="L3282" t="s">
        <v>138</v>
      </c>
      <c r="M3282">
        <v>1</v>
      </c>
    </row>
    <row r="3283" spans="11:13" x14ac:dyDescent="0.35">
      <c r="K3283" t="s">
        <v>264</v>
      </c>
      <c r="L3283" t="s">
        <v>138</v>
      </c>
      <c r="M3283">
        <v>1</v>
      </c>
    </row>
    <row r="3284" spans="11:13" x14ac:dyDescent="0.35">
      <c r="K3284" t="s">
        <v>642</v>
      </c>
      <c r="L3284" t="s">
        <v>138</v>
      </c>
      <c r="M3284">
        <v>1</v>
      </c>
    </row>
    <row r="3285" spans="11:13" x14ac:dyDescent="0.35">
      <c r="K3285" t="s">
        <v>644</v>
      </c>
      <c r="L3285" t="s">
        <v>138</v>
      </c>
      <c r="M3285">
        <v>1</v>
      </c>
    </row>
    <row r="3286" spans="11:13" x14ac:dyDescent="0.35">
      <c r="K3286" t="s">
        <v>648</v>
      </c>
      <c r="L3286" t="s">
        <v>138</v>
      </c>
      <c r="M3286">
        <v>1</v>
      </c>
    </row>
    <row r="3287" spans="11:13" x14ac:dyDescent="0.35">
      <c r="K3287" t="s">
        <v>736</v>
      </c>
      <c r="L3287" t="s">
        <v>138</v>
      </c>
      <c r="M3287">
        <v>1</v>
      </c>
    </row>
    <row r="3288" spans="11:13" x14ac:dyDescent="0.35">
      <c r="K3288" t="s">
        <v>738</v>
      </c>
      <c r="L3288" t="s">
        <v>138</v>
      </c>
      <c r="M3288">
        <v>1</v>
      </c>
    </row>
    <row r="3289" spans="11:13" x14ac:dyDescent="0.35">
      <c r="K3289" t="s">
        <v>741</v>
      </c>
      <c r="L3289" t="s">
        <v>138</v>
      </c>
      <c r="M3289">
        <v>1</v>
      </c>
    </row>
    <row r="3290" spans="11:13" x14ac:dyDescent="0.35">
      <c r="K3290" t="s">
        <v>743</v>
      </c>
      <c r="L3290" t="s">
        <v>138</v>
      </c>
      <c r="M3290">
        <v>1</v>
      </c>
    </row>
    <row r="3291" spans="11:13" x14ac:dyDescent="0.35">
      <c r="K3291" t="s">
        <v>744</v>
      </c>
      <c r="L3291" t="s">
        <v>138</v>
      </c>
      <c r="M3291">
        <v>1</v>
      </c>
    </row>
    <row r="3292" spans="11:13" x14ac:dyDescent="0.35">
      <c r="K3292" t="s">
        <v>745</v>
      </c>
      <c r="L3292" t="s">
        <v>138</v>
      </c>
      <c r="M3292">
        <v>1</v>
      </c>
    </row>
    <row r="3293" spans="11:13" x14ac:dyDescent="0.35">
      <c r="K3293" t="s">
        <v>746</v>
      </c>
      <c r="L3293" t="s">
        <v>138</v>
      </c>
      <c r="M3293">
        <v>1</v>
      </c>
    </row>
    <row r="3294" spans="11:13" x14ac:dyDescent="0.35">
      <c r="K3294" t="s">
        <v>747</v>
      </c>
      <c r="L3294" t="s">
        <v>138</v>
      </c>
      <c r="M3294">
        <v>1</v>
      </c>
    </row>
    <row r="3295" spans="11:13" x14ac:dyDescent="0.35">
      <c r="K3295" t="s">
        <v>748</v>
      </c>
      <c r="L3295" t="s">
        <v>138</v>
      </c>
      <c r="M3295">
        <v>1</v>
      </c>
    </row>
    <row r="3296" spans="11:13" x14ac:dyDescent="0.35">
      <c r="K3296" t="s">
        <v>749</v>
      </c>
      <c r="L3296" t="s">
        <v>138</v>
      </c>
      <c r="M3296">
        <v>1</v>
      </c>
    </row>
    <row r="3297" spans="11:13" x14ac:dyDescent="0.35">
      <c r="K3297" t="s">
        <v>750</v>
      </c>
      <c r="L3297" t="s">
        <v>138</v>
      </c>
      <c r="M3297">
        <v>1</v>
      </c>
    </row>
    <row r="3298" spans="11:13" x14ac:dyDescent="0.35">
      <c r="K3298" t="s">
        <v>751</v>
      </c>
      <c r="L3298" t="s">
        <v>138</v>
      </c>
      <c r="M3298">
        <v>1</v>
      </c>
    </row>
    <row r="3299" spans="11:13" x14ac:dyDescent="0.35">
      <c r="K3299" t="s">
        <v>752</v>
      </c>
      <c r="L3299" t="s">
        <v>138</v>
      </c>
      <c r="M3299">
        <v>1</v>
      </c>
    </row>
    <row r="3300" spans="11:13" x14ac:dyDescent="0.35">
      <c r="K3300" t="s">
        <v>794</v>
      </c>
      <c r="L3300" t="s">
        <v>138</v>
      </c>
      <c r="M3300">
        <v>1</v>
      </c>
    </row>
    <row r="3301" spans="11:13" x14ac:dyDescent="0.35">
      <c r="K3301" t="s">
        <v>797</v>
      </c>
      <c r="L3301" t="s">
        <v>138</v>
      </c>
      <c r="M3301">
        <v>1</v>
      </c>
    </row>
    <row r="3302" spans="11:13" x14ac:dyDescent="0.35">
      <c r="K3302" t="s">
        <v>804</v>
      </c>
      <c r="L3302" t="s">
        <v>138</v>
      </c>
      <c r="M3302">
        <v>1</v>
      </c>
    </row>
    <row r="3303" spans="11:13" x14ac:dyDescent="0.35">
      <c r="K3303" t="s">
        <v>805</v>
      </c>
      <c r="L3303" t="s">
        <v>138</v>
      </c>
      <c r="M3303">
        <v>1</v>
      </c>
    </row>
    <row r="3304" spans="11:13" x14ac:dyDescent="0.35">
      <c r="K3304" t="s">
        <v>947</v>
      </c>
      <c r="L3304" t="s">
        <v>138</v>
      </c>
      <c r="M3304">
        <v>1</v>
      </c>
    </row>
    <row r="3305" spans="11:13" x14ac:dyDescent="0.35">
      <c r="K3305" t="s">
        <v>948</v>
      </c>
      <c r="L3305" t="s">
        <v>138</v>
      </c>
      <c r="M3305">
        <v>1</v>
      </c>
    </row>
    <row r="3306" spans="11:13" x14ac:dyDescent="0.35">
      <c r="K3306" t="s">
        <v>950</v>
      </c>
      <c r="L3306" t="s">
        <v>138</v>
      </c>
      <c r="M3306">
        <v>1</v>
      </c>
    </row>
    <row r="3307" spans="11:13" x14ac:dyDescent="0.35">
      <c r="K3307" t="s">
        <v>287</v>
      </c>
      <c r="L3307" t="s">
        <v>138</v>
      </c>
      <c r="M3307">
        <v>1</v>
      </c>
    </row>
    <row r="3308" spans="11:13" x14ac:dyDescent="0.35">
      <c r="K3308" t="s">
        <v>289</v>
      </c>
      <c r="L3308" t="s">
        <v>138</v>
      </c>
      <c r="M3308">
        <v>1</v>
      </c>
    </row>
    <row r="3309" spans="11:13" x14ac:dyDescent="0.35">
      <c r="K3309" t="s">
        <v>951</v>
      </c>
      <c r="L3309" t="s">
        <v>138</v>
      </c>
      <c r="M3309">
        <v>1</v>
      </c>
    </row>
    <row r="3310" spans="11:13" x14ac:dyDescent="0.35">
      <c r="K3310" t="s">
        <v>952</v>
      </c>
      <c r="L3310" t="s">
        <v>138</v>
      </c>
      <c r="M3310">
        <v>1</v>
      </c>
    </row>
    <row r="3311" spans="11:13" x14ac:dyDescent="0.35">
      <c r="K3311" t="s">
        <v>953</v>
      </c>
      <c r="L3311" t="s">
        <v>138</v>
      </c>
      <c r="M3311">
        <v>1</v>
      </c>
    </row>
    <row r="3312" spans="11:13" x14ac:dyDescent="0.35">
      <c r="K3312" t="s">
        <v>954</v>
      </c>
      <c r="L3312" t="s">
        <v>138</v>
      </c>
      <c r="M3312">
        <v>1</v>
      </c>
    </row>
    <row r="3313" spans="11:13" x14ac:dyDescent="0.35">
      <c r="K3313" t="s">
        <v>956</v>
      </c>
      <c r="L3313" t="s">
        <v>138</v>
      </c>
      <c r="M3313">
        <v>1</v>
      </c>
    </row>
    <row r="3314" spans="11:13" x14ac:dyDescent="0.35">
      <c r="K3314" t="s">
        <v>957</v>
      </c>
      <c r="L3314" t="s">
        <v>138</v>
      </c>
      <c r="M3314">
        <v>1</v>
      </c>
    </row>
    <row r="3315" spans="11:13" x14ac:dyDescent="0.35">
      <c r="K3315" t="s">
        <v>958</v>
      </c>
      <c r="L3315" t="s">
        <v>138</v>
      </c>
      <c r="M3315">
        <v>1</v>
      </c>
    </row>
    <row r="3316" spans="11:13" x14ac:dyDescent="0.35">
      <c r="K3316" t="s">
        <v>960</v>
      </c>
      <c r="L3316" t="s">
        <v>138</v>
      </c>
      <c r="M3316">
        <v>1</v>
      </c>
    </row>
    <row r="3317" spans="11:13" x14ac:dyDescent="0.35">
      <c r="K3317" t="s">
        <v>961</v>
      </c>
      <c r="L3317" t="s">
        <v>138</v>
      </c>
      <c r="M3317">
        <v>1</v>
      </c>
    </row>
    <row r="3318" spans="11:13" x14ac:dyDescent="0.35">
      <c r="K3318" t="s">
        <v>962</v>
      </c>
      <c r="L3318" t="s">
        <v>138</v>
      </c>
      <c r="M3318">
        <v>1</v>
      </c>
    </row>
    <row r="3319" spans="11:13" x14ac:dyDescent="0.35">
      <c r="K3319" t="s">
        <v>963</v>
      </c>
      <c r="L3319" t="s">
        <v>138</v>
      </c>
      <c r="M3319">
        <v>1</v>
      </c>
    </row>
    <row r="3320" spans="11:13" x14ac:dyDescent="0.35">
      <c r="K3320" t="s">
        <v>964</v>
      </c>
      <c r="L3320" t="s">
        <v>138</v>
      </c>
      <c r="M3320">
        <v>1</v>
      </c>
    </row>
    <row r="3321" spans="11:13" x14ac:dyDescent="0.35">
      <c r="K3321" t="s">
        <v>966</v>
      </c>
      <c r="L3321" t="s">
        <v>138</v>
      </c>
      <c r="M3321">
        <v>1</v>
      </c>
    </row>
    <row r="3322" spans="11:13" x14ac:dyDescent="0.35">
      <c r="K3322" t="s">
        <v>967</v>
      </c>
      <c r="L3322" t="s">
        <v>138</v>
      </c>
      <c r="M3322">
        <v>1</v>
      </c>
    </row>
    <row r="3323" spans="11:13" x14ac:dyDescent="0.35">
      <c r="K3323" t="s">
        <v>968</v>
      </c>
      <c r="L3323" t="s">
        <v>138</v>
      </c>
      <c r="M3323">
        <v>1</v>
      </c>
    </row>
    <row r="3324" spans="11:13" x14ac:dyDescent="0.35">
      <c r="K3324" t="s">
        <v>969</v>
      </c>
      <c r="L3324" t="s">
        <v>138</v>
      </c>
      <c r="M3324">
        <v>1</v>
      </c>
    </row>
    <row r="3325" spans="11:13" x14ac:dyDescent="0.35">
      <c r="K3325" t="s">
        <v>281</v>
      </c>
      <c r="L3325" t="s">
        <v>138</v>
      </c>
      <c r="M3325">
        <v>1</v>
      </c>
    </row>
    <row r="3326" spans="11:13" x14ac:dyDescent="0.35">
      <c r="K3326" t="s">
        <v>282</v>
      </c>
      <c r="L3326" t="s">
        <v>138</v>
      </c>
      <c r="M3326">
        <v>1</v>
      </c>
    </row>
    <row r="3327" spans="11:13" x14ac:dyDescent="0.35">
      <c r="K3327" t="s">
        <v>269</v>
      </c>
      <c r="L3327" t="s">
        <v>138</v>
      </c>
      <c r="M3327">
        <v>1</v>
      </c>
    </row>
    <row r="3328" spans="11:13" x14ac:dyDescent="0.35">
      <c r="K3328" t="s">
        <v>284</v>
      </c>
      <c r="L3328" t="s">
        <v>138</v>
      </c>
      <c r="M3328">
        <v>1</v>
      </c>
    </row>
    <row r="3329" spans="11:13" x14ac:dyDescent="0.35">
      <c r="K3329" t="s">
        <v>971</v>
      </c>
      <c r="L3329" t="s">
        <v>138</v>
      </c>
      <c r="M3329">
        <v>1</v>
      </c>
    </row>
    <row r="3330" spans="11:13" x14ac:dyDescent="0.35">
      <c r="K3330" t="s">
        <v>243</v>
      </c>
      <c r="L3330" t="s">
        <v>138</v>
      </c>
      <c r="M3330">
        <v>1</v>
      </c>
    </row>
    <row r="3331" spans="11:13" x14ac:dyDescent="0.35">
      <c r="K3331" t="s">
        <v>280</v>
      </c>
      <c r="L3331" t="s">
        <v>138</v>
      </c>
      <c r="M3331">
        <v>1</v>
      </c>
    </row>
    <row r="3332" spans="11:13" x14ac:dyDescent="0.35">
      <c r="K3332" t="s">
        <v>258</v>
      </c>
      <c r="L3332" t="s">
        <v>138</v>
      </c>
      <c r="M3332">
        <v>1</v>
      </c>
    </row>
    <row r="3333" spans="11:13" x14ac:dyDescent="0.35">
      <c r="K3333" t="s">
        <v>974</v>
      </c>
      <c r="L3333" t="s">
        <v>138</v>
      </c>
      <c r="M3333">
        <v>1</v>
      </c>
    </row>
    <row r="3334" spans="11:13" x14ac:dyDescent="0.35">
      <c r="K3334" t="s">
        <v>244</v>
      </c>
      <c r="L3334" t="s">
        <v>138</v>
      </c>
      <c r="M3334">
        <v>1</v>
      </c>
    </row>
    <row r="3335" spans="11:13" x14ac:dyDescent="0.35">
      <c r="K3335" t="s">
        <v>445</v>
      </c>
      <c r="L3335" t="s">
        <v>140</v>
      </c>
      <c r="M3335">
        <v>1</v>
      </c>
    </row>
    <row r="3336" spans="11:13" x14ac:dyDescent="0.35">
      <c r="K3336" t="s">
        <v>459</v>
      </c>
      <c r="L3336" t="s">
        <v>140</v>
      </c>
      <c r="M3336">
        <v>1</v>
      </c>
    </row>
    <row r="3337" spans="11:13" x14ac:dyDescent="0.35">
      <c r="K3337" t="s">
        <v>489</v>
      </c>
      <c r="L3337" t="s">
        <v>140</v>
      </c>
      <c r="M3337">
        <v>1</v>
      </c>
    </row>
    <row r="3338" spans="11:13" x14ac:dyDescent="0.35">
      <c r="K3338" t="s">
        <v>494</v>
      </c>
      <c r="L3338" t="s">
        <v>140</v>
      </c>
      <c r="M3338">
        <v>1</v>
      </c>
    </row>
    <row r="3339" spans="11:13" x14ac:dyDescent="0.35">
      <c r="K3339" t="s">
        <v>495</v>
      </c>
      <c r="L3339" t="s">
        <v>140</v>
      </c>
      <c r="M3339">
        <v>1</v>
      </c>
    </row>
    <row r="3340" spans="11:13" x14ac:dyDescent="0.35">
      <c r="K3340" t="s">
        <v>496</v>
      </c>
      <c r="L3340" t="s">
        <v>140</v>
      </c>
      <c r="M3340">
        <v>1</v>
      </c>
    </row>
    <row r="3341" spans="11:13" x14ac:dyDescent="0.35">
      <c r="K3341" t="s">
        <v>499</v>
      </c>
      <c r="L3341" t="s">
        <v>140</v>
      </c>
      <c r="M3341">
        <v>1</v>
      </c>
    </row>
    <row r="3342" spans="11:13" x14ac:dyDescent="0.35">
      <c r="K3342" t="s">
        <v>500</v>
      </c>
      <c r="L3342" t="s">
        <v>140</v>
      </c>
      <c r="M3342">
        <v>1</v>
      </c>
    </row>
    <row r="3343" spans="11:13" x14ac:dyDescent="0.35">
      <c r="K3343" t="s">
        <v>503</v>
      </c>
      <c r="L3343" t="s">
        <v>140</v>
      </c>
      <c r="M3343">
        <v>1</v>
      </c>
    </row>
    <row r="3344" spans="11:13" x14ac:dyDescent="0.35">
      <c r="K3344" t="s">
        <v>512</v>
      </c>
      <c r="L3344" t="s">
        <v>140</v>
      </c>
      <c r="M3344">
        <v>1</v>
      </c>
    </row>
    <row r="3345" spans="11:13" x14ac:dyDescent="0.35">
      <c r="K3345" t="s">
        <v>513</v>
      </c>
      <c r="L3345" t="s">
        <v>140</v>
      </c>
      <c r="M3345">
        <v>1</v>
      </c>
    </row>
    <row r="3346" spans="11:13" x14ac:dyDescent="0.35">
      <c r="K3346" t="s">
        <v>515</v>
      </c>
      <c r="L3346" t="s">
        <v>140</v>
      </c>
      <c r="M3346">
        <v>1</v>
      </c>
    </row>
    <row r="3347" spans="11:13" x14ac:dyDescent="0.35">
      <c r="K3347" t="s">
        <v>517</v>
      </c>
      <c r="L3347" t="s">
        <v>140</v>
      </c>
      <c r="M3347">
        <v>1</v>
      </c>
    </row>
    <row r="3348" spans="11:13" x14ac:dyDescent="0.35">
      <c r="K3348" t="s">
        <v>520</v>
      </c>
      <c r="L3348" t="s">
        <v>140</v>
      </c>
      <c r="M3348">
        <v>1</v>
      </c>
    </row>
    <row r="3349" spans="11:13" x14ac:dyDescent="0.35">
      <c r="K3349" t="s">
        <v>524</v>
      </c>
      <c r="L3349" t="s">
        <v>140</v>
      </c>
      <c r="M3349">
        <v>1</v>
      </c>
    </row>
    <row r="3350" spans="11:13" x14ac:dyDescent="0.35">
      <c r="K3350" t="s">
        <v>525</v>
      </c>
      <c r="L3350" t="s">
        <v>140</v>
      </c>
      <c r="M3350">
        <v>1</v>
      </c>
    </row>
    <row r="3351" spans="11:13" x14ac:dyDescent="0.35">
      <c r="K3351" t="s">
        <v>528</v>
      </c>
      <c r="L3351" t="s">
        <v>140</v>
      </c>
      <c r="M3351">
        <v>1</v>
      </c>
    </row>
    <row r="3352" spans="11:13" x14ac:dyDescent="0.35">
      <c r="K3352" t="s">
        <v>529</v>
      </c>
      <c r="L3352" t="s">
        <v>140</v>
      </c>
      <c r="M3352">
        <v>1</v>
      </c>
    </row>
    <row r="3353" spans="11:13" x14ac:dyDescent="0.35">
      <c r="K3353" t="s">
        <v>530</v>
      </c>
      <c r="L3353" t="s">
        <v>140</v>
      </c>
      <c r="M3353">
        <v>1</v>
      </c>
    </row>
    <row r="3354" spans="11:13" x14ac:dyDescent="0.35">
      <c r="K3354" t="s">
        <v>533</v>
      </c>
      <c r="L3354" t="s">
        <v>140</v>
      </c>
      <c r="M3354">
        <v>1</v>
      </c>
    </row>
    <row r="3355" spans="11:13" x14ac:dyDescent="0.35">
      <c r="K3355" t="s">
        <v>534</v>
      </c>
      <c r="L3355" t="s">
        <v>140</v>
      </c>
      <c r="M3355">
        <v>1</v>
      </c>
    </row>
    <row r="3356" spans="11:13" x14ac:dyDescent="0.35">
      <c r="K3356" t="s">
        <v>537</v>
      </c>
      <c r="L3356" t="s">
        <v>140</v>
      </c>
      <c r="M3356">
        <v>1</v>
      </c>
    </row>
    <row r="3357" spans="11:13" x14ac:dyDescent="0.35">
      <c r="K3357" t="s">
        <v>538</v>
      </c>
      <c r="L3357" t="s">
        <v>140</v>
      </c>
      <c r="M3357">
        <v>1</v>
      </c>
    </row>
    <row r="3358" spans="11:13" x14ac:dyDescent="0.35">
      <c r="K3358" t="s">
        <v>544</v>
      </c>
      <c r="L3358" t="s">
        <v>140</v>
      </c>
      <c r="M3358">
        <v>1</v>
      </c>
    </row>
    <row r="3359" spans="11:13" x14ac:dyDescent="0.35">
      <c r="K3359" t="s">
        <v>545</v>
      </c>
      <c r="L3359" t="s">
        <v>140</v>
      </c>
      <c r="M3359">
        <v>1</v>
      </c>
    </row>
    <row r="3360" spans="11:13" x14ac:dyDescent="0.35">
      <c r="K3360" t="s">
        <v>547</v>
      </c>
      <c r="L3360" t="s">
        <v>140</v>
      </c>
      <c r="M3360">
        <v>1</v>
      </c>
    </row>
    <row r="3361" spans="11:13" x14ac:dyDescent="0.35">
      <c r="K3361" t="s">
        <v>300</v>
      </c>
      <c r="L3361" t="s">
        <v>140</v>
      </c>
      <c r="M3361">
        <v>1</v>
      </c>
    </row>
    <row r="3362" spans="11:13" x14ac:dyDescent="0.35">
      <c r="K3362" t="s">
        <v>548</v>
      </c>
      <c r="L3362" t="s">
        <v>140</v>
      </c>
      <c r="M3362">
        <v>1</v>
      </c>
    </row>
    <row r="3363" spans="11:13" x14ac:dyDescent="0.35">
      <c r="K3363" t="s">
        <v>549</v>
      </c>
      <c r="L3363" t="s">
        <v>140</v>
      </c>
      <c r="M3363">
        <v>1</v>
      </c>
    </row>
    <row r="3364" spans="11:13" x14ac:dyDescent="0.35">
      <c r="K3364" t="s">
        <v>550</v>
      </c>
      <c r="L3364" t="s">
        <v>140</v>
      </c>
      <c r="M3364">
        <v>1</v>
      </c>
    </row>
    <row r="3365" spans="11:13" x14ac:dyDescent="0.35">
      <c r="K3365" t="s">
        <v>552</v>
      </c>
      <c r="L3365" t="s">
        <v>140</v>
      </c>
      <c r="M3365">
        <v>1</v>
      </c>
    </row>
    <row r="3366" spans="11:13" x14ac:dyDescent="0.35">
      <c r="K3366" t="s">
        <v>554</v>
      </c>
      <c r="L3366" t="s">
        <v>140</v>
      </c>
      <c r="M3366">
        <v>1</v>
      </c>
    </row>
    <row r="3367" spans="11:13" x14ac:dyDescent="0.35">
      <c r="K3367" t="s">
        <v>555</v>
      </c>
      <c r="L3367" t="s">
        <v>140</v>
      </c>
      <c r="M3367">
        <v>1</v>
      </c>
    </row>
    <row r="3368" spans="11:13" x14ac:dyDescent="0.35">
      <c r="K3368" t="s">
        <v>556</v>
      </c>
      <c r="L3368" t="s">
        <v>140</v>
      </c>
      <c r="M3368">
        <v>1</v>
      </c>
    </row>
    <row r="3369" spans="11:13" x14ac:dyDescent="0.35">
      <c r="K3369" t="s">
        <v>558</v>
      </c>
      <c r="L3369" t="s">
        <v>140</v>
      </c>
      <c r="M3369">
        <v>1</v>
      </c>
    </row>
    <row r="3370" spans="11:13" x14ac:dyDescent="0.35">
      <c r="K3370" t="s">
        <v>559</v>
      </c>
      <c r="L3370" t="s">
        <v>140</v>
      </c>
      <c r="M3370">
        <v>1</v>
      </c>
    </row>
    <row r="3371" spans="11:13" x14ac:dyDescent="0.35">
      <c r="K3371" t="s">
        <v>560</v>
      </c>
      <c r="L3371" t="s">
        <v>140</v>
      </c>
      <c r="M3371">
        <v>1</v>
      </c>
    </row>
    <row r="3372" spans="11:13" x14ac:dyDescent="0.35">
      <c r="K3372" t="s">
        <v>561</v>
      </c>
      <c r="L3372" t="s">
        <v>140</v>
      </c>
      <c r="M3372">
        <v>1</v>
      </c>
    </row>
    <row r="3373" spans="11:13" x14ac:dyDescent="0.35">
      <c r="K3373" t="s">
        <v>562</v>
      </c>
      <c r="L3373" t="s">
        <v>140</v>
      </c>
      <c r="M3373">
        <v>1</v>
      </c>
    </row>
    <row r="3374" spans="11:13" x14ac:dyDescent="0.35">
      <c r="K3374" t="s">
        <v>563</v>
      </c>
      <c r="L3374" t="s">
        <v>140</v>
      </c>
      <c r="M3374">
        <v>1</v>
      </c>
    </row>
    <row r="3375" spans="11:13" x14ac:dyDescent="0.35">
      <c r="K3375" t="s">
        <v>564</v>
      </c>
      <c r="L3375" t="s">
        <v>140</v>
      </c>
      <c r="M3375">
        <v>1</v>
      </c>
    </row>
    <row r="3376" spans="11:13" x14ac:dyDescent="0.35">
      <c r="K3376" t="s">
        <v>565</v>
      </c>
      <c r="L3376" t="s">
        <v>140</v>
      </c>
      <c r="M3376">
        <v>1</v>
      </c>
    </row>
    <row r="3377" spans="11:13" x14ac:dyDescent="0.35">
      <c r="K3377" t="s">
        <v>567</v>
      </c>
      <c r="L3377" t="s">
        <v>140</v>
      </c>
      <c r="M3377">
        <v>1</v>
      </c>
    </row>
    <row r="3378" spans="11:13" x14ac:dyDescent="0.35">
      <c r="K3378" t="s">
        <v>568</v>
      </c>
      <c r="L3378" t="s">
        <v>140</v>
      </c>
      <c r="M3378">
        <v>1</v>
      </c>
    </row>
    <row r="3379" spans="11:13" x14ac:dyDescent="0.35">
      <c r="K3379" t="s">
        <v>569</v>
      </c>
      <c r="L3379" t="s">
        <v>140</v>
      </c>
      <c r="M3379">
        <v>1</v>
      </c>
    </row>
    <row r="3380" spans="11:13" x14ac:dyDescent="0.35">
      <c r="K3380" t="s">
        <v>303</v>
      </c>
      <c r="L3380" t="s">
        <v>140</v>
      </c>
      <c r="M3380">
        <v>1</v>
      </c>
    </row>
    <row r="3381" spans="11:13" x14ac:dyDescent="0.35">
      <c r="K3381" t="s">
        <v>573</v>
      </c>
      <c r="L3381" t="s">
        <v>140</v>
      </c>
      <c r="M3381">
        <v>1</v>
      </c>
    </row>
    <row r="3382" spans="11:13" x14ac:dyDescent="0.35">
      <c r="K3382" t="s">
        <v>591</v>
      </c>
      <c r="L3382" t="s">
        <v>140</v>
      </c>
      <c r="M3382">
        <v>1</v>
      </c>
    </row>
    <row r="3383" spans="11:13" x14ac:dyDescent="0.35">
      <c r="K3383" t="s">
        <v>593</v>
      </c>
      <c r="L3383" t="s">
        <v>140</v>
      </c>
      <c r="M3383">
        <v>1</v>
      </c>
    </row>
    <row r="3384" spans="11:13" x14ac:dyDescent="0.35">
      <c r="K3384" t="s">
        <v>594</v>
      </c>
      <c r="L3384" t="s">
        <v>140</v>
      </c>
      <c r="M3384">
        <v>1</v>
      </c>
    </row>
    <row r="3385" spans="11:13" x14ac:dyDescent="0.35">
      <c r="K3385" t="s">
        <v>595</v>
      </c>
      <c r="L3385" t="s">
        <v>140</v>
      </c>
      <c r="M3385">
        <v>1</v>
      </c>
    </row>
    <row r="3386" spans="11:13" x14ac:dyDescent="0.35">
      <c r="K3386" t="s">
        <v>596</v>
      </c>
      <c r="L3386" t="s">
        <v>140</v>
      </c>
      <c r="M3386">
        <v>1</v>
      </c>
    </row>
    <row r="3387" spans="11:13" x14ac:dyDescent="0.35">
      <c r="K3387" t="s">
        <v>598</v>
      </c>
      <c r="L3387" t="s">
        <v>140</v>
      </c>
      <c r="M3387">
        <v>1</v>
      </c>
    </row>
    <row r="3388" spans="11:13" x14ac:dyDescent="0.35">
      <c r="K3388" t="s">
        <v>599</v>
      </c>
      <c r="L3388" t="s">
        <v>140</v>
      </c>
      <c r="M3388">
        <v>1</v>
      </c>
    </row>
    <row r="3389" spans="11:13" x14ac:dyDescent="0.35">
      <c r="K3389" t="s">
        <v>600</v>
      </c>
      <c r="L3389" t="s">
        <v>140</v>
      </c>
      <c r="M3389">
        <v>1</v>
      </c>
    </row>
    <row r="3390" spans="11:13" x14ac:dyDescent="0.35">
      <c r="K3390" t="s">
        <v>601</v>
      </c>
      <c r="L3390" t="s">
        <v>140</v>
      </c>
      <c r="M3390">
        <v>1</v>
      </c>
    </row>
    <row r="3391" spans="11:13" x14ac:dyDescent="0.35">
      <c r="K3391" t="s">
        <v>602</v>
      </c>
      <c r="L3391" t="s">
        <v>140</v>
      </c>
      <c r="M3391">
        <v>1</v>
      </c>
    </row>
    <row r="3392" spans="11:13" x14ac:dyDescent="0.35">
      <c r="K3392" t="s">
        <v>603</v>
      </c>
      <c r="L3392" t="s">
        <v>140</v>
      </c>
      <c r="M3392">
        <v>1</v>
      </c>
    </row>
    <row r="3393" spans="11:13" x14ac:dyDescent="0.35">
      <c r="K3393" t="s">
        <v>604</v>
      </c>
      <c r="L3393" t="s">
        <v>140</v>
      </c>
      <c r="M3393">
        <v>1</v>
      </c>
    </row>
    <row r="3394" spans="11:13" x14ac:dyDescent="0.35">
      <c r="K3394" t="s">
        <v>605</v>
      </c>
      <c r="L3394" t="s">
        <v>140</v>
      </c>
      <c r="M3394">
        <v>1</v>
      </c>
    </row>
    <row r="3395" spans="11:13" x14ac:dyDescent="0.35">
      <c r="K3395" t="s">
        <v>608</v>
      </c>
      <c r="L3395" t="s">
        <v>140</v>
      </c>
      <c r="M3395">
        <v>1</v>
      </c>
    </row>
    <row r="3396" spans="11:13" x14ac:dyDescent="0.35">
      <c r="K3396" t="s">
        <v>610</v>
      </c>
      <c r="L3396" t="s">
        <v>140</v>
      </c>
      <c r="M3396">
        <v>1</v>
      </c>
    </row>
    <row r="3397" spans="11:13" x14ac:dyDescent="0.35">
      <c r="K3397" t="s">
        <v>612</v>
      </c>
      <c r="L3397" t="s">
        <v>140</v>
      </c>
      <c r="M3397">
        <v>1</v>
      </c>
    </row>
    <row r="3398" spans="11:13" x14ac:dyDescent="0.35">
      <c r="K3398" t="s">
        <v>621</v>
      </c>
      <c r="L3398" t="s">
        <v>140</v>
      </c>
      <c r="M3398">
        <v>1</v>
      </c>
    </row>
    <row r="3399" spans="11:13" x14ac:dyDescent="0.35">
      <c r="K3399" t="s">
        <v>623</v>
      </c>
      <c r="L3399" t="s">
        <v>140</v>
      </c>
      <c r="M3399">
        <v>1</v>
      </c>
    </row>
    <row r="3400" spans="11:13" x14ac:dyDescent="0.35">
      <c r="K3400" t="s">
        <v>625</v>
      </c>
      <c r="L3400" t="s">
        <v>140</v>
      </c>
      <c r="M3400">
        <v>1</v>
      </c>
    </row>
    <row r="3401" spans="11:13" x14ac:dyDescent="0.35">
      <c r="K3401" t="s">
        <v>628</v>
      </c>
      <c r="L3401" t="s">
        <v>140</v>
      </c>
      <c r="M3401">
        <v>1</v>
      </c>
    </row>
    <row r="3402" spans="11:13" x14ac:dyDescent="0.35">
      <c r="K3402" t="s">
        <v>629</v>
      </c>
      <c r="L3402" t="s">
        <v>140</v>
      </c>
      <c r="M3402">
        <v>1</v>
      </c>
    </row>
    <row r="3403" spans="11:13" x14ac:dyDescent="0.35">
      <c r="K3403" t="s">
        <v>630</v>
      </c>
      <c r="L3403" t="s">
        <v>140</v>
      </c>
      <c r="M3403">
        <v>1</v>
      </c>
    </row>
    <row r="3404" spans="11:13" x14ac:dyDescent="0.35">
      <c r="K3404" t="s">
        <v>667</v>
      </c>
      <c r="L3404" t="s">
        <v>140</v>
      </c>
      <c r="M3404">
        <v>1</v>
      </c>
    </row>
    <row r="3405" spans="11:13" x14ac:dyDescent="0.35">
      <c r="K3405" t="s">
        <v>668</v>
      </c>
      <c r="L3405" t="s">
        <v>140</v>
      </c>
      <c r="M3405">
        <v>1</v>
      </c>
    </row>
    <row r="3406" spans="11:13" x14ac:dyDescent="0.35">
      <c r="K3406" t="s">
        <v>669</v>
      </c>
      <c r="L3406" t="s">
        <v>140</v>
      </c>
      <c r="M3406">
        <v>1</v>
      </c>
    </row>
    <row r="3407" spans="11:13" x14ac:dyDescent="0.35">
      <c r="K3407" t="s">
        <v>671</v>
      </c>
      <c r="L3407" t="s">
        <v>140</v>
      </c>
      <c r="M3407">
        <v>1</v>
      </c>
    </row>
    <row r="3408" spans="11:13" x14ac:dyDescent="0.35">
      <c r="K3408" t="s">
        <v>672</v>
      </c>
      <c r="L3408" t="s">
        <v>140</v>
      </c>
      <c r="M3408">
        <v>1</v>
      </c>
    </row>
    <row r="3409" spans="11:13" x14ac:dyDescent="0.35">
      <c r="K3409" t="s">
        <v>674</v>
      </c>
      <c r="L3409" t="s">
        <v>140</v>
      </c>
      <c r="M3409">
        <v>1</v>
      </c>
    </row>
    <row r="3410" spans="11:13" x14ac:dyDescent="0.35">
      <c r="K3410" t="s">
        <v>676</v>
      </c>
      <c r="L3410" t="s">
        <v>140</v>
      </c>
      <c r="M3410">
        <v>1</v>
      </c>
    </row>
    <row r="3411" spans="11:13" x14ac:dyDescent="0.35">
      <c r="K3411" t="s">
        <v>682</v>
      </c>
      <c r="L3411" t="s">
        <v>140</v>
      </c>
      <c r="M3411">
        <v>1</v>
      </c>
    </row>
    <row r="3412" spans="11:13" x14ac:dyDescent="0.35">
      <c r="K3412" t="s">
        <v>684</v>
      </c>
      <c r="L3412" t="s">
        <v>140</v>
      </c>
      <c r="M3412">
        <v>1</v>
      </c>
    </row>
    <row r="3413" spans="11:13" x14ac:dyDescent="0.35">
      <c r="K3413" t="s">
        <v>225</v>
      </c>
      <c r="L3413" t="s">
        <v>140</v>
      </c>
      <c r="M3413">
        <v>1</v>
      </c>
    </row>
    <row r="3414" spans="11:13" x14ac:dyDescent="0.35">
      <c r="K3414" t="s">
        <v>685</v>
      </c>
      <c r="L3414" t="s">
        <v>140</v>
      </c>
      <c r="M3414">
        <v>1</v>
      </c>
    </row>
    <row r="3415" spans="11:13" x14ac:dyDescent="0.35">
      <c r="K3415" t="s">
        <v>226</v>
      </c>
      <c r="L3415" t="s">
        <v>140</v>
      </c>
      <c r="M3415">
        <v>1</v>
      </c>
    </row>
    <row r="3416" spans="11:13" x14ac:dyDescent="0.35">
      <c r="K3416" t="s">
        <v>687</v>
      </c>
      <c r="L3416" t="s">
        <v>140</v>
      </c>
      <c r="M3416">
        <v>1</v>
      </c>
    </row>
    <row r="3417" spans="11:13" x14ac:dyDescent="0.35">
      <c r="K3417" t="s">
        <v>688</v>
      </c>
      <c r="L3417" t="s">
        <v>140</v>
      </c>
      <c r="M3417">
        <v>1</v>
      </c>
    </row>
    <row r="3418" spans="11:13" x14ac:dyDescent="0.35">
      <c r="K3418" t="s">
        <v>692</v>
      </c>
      <c r="L3418" t="s">
        <v>140</v>
      </c>
      <c r="M3418">
        <v>1</v>
      </c>
    </row>
    <row r="3419" spans="11:13" x14ac:dyDescent="0.35">
      <c r="K3419" t="s">
        <v>693</v>
      </c>
      <c r="L3419" t="s">
        <v>140</v>
      </c>
      <c r="M3419">
        <v>1</v>
      </c>
    </row>
    <row r="3420" spans="11:13" x14ac:dyDescent="0.35">
      <c r="K3420" t="s">
        <v>697</v>
      </c>
      <c r="L3420" t="s">
        <v>140</v>
      </c>
      <c r="M3420">
        <v>1</v>
      </c>
    </row>
    <row r="3421" spans="11:13" x14ac:dyDescent="0.35">
      <c r="K3421" t="s">
        <v>698</v>
      </c>
      <c r="L3421" t="s">
        <v>140</v>
      </c>
      <c r="M3421">
        <v>1</v>
      </c>
    </row>
    <row r="3422" spans="11:13" x14ac:dyDescent="0.35">
      <c r="K3422" t="s">
        <v>709</v>
      </c>
      <c r="L3422" t="s">
        <v>140</v>
      </c>
      <c r="M3422">
        <v>1</v>
      </c>
    </row>
    <row r="3423" spans="11:13" x14ac:dyDescent="0.35">
      <c r="K3423" t="s">
        <v>714</v>
      </c>
      <c r="L3423" t="s">
        <v>140</v>
      </c>
      <c r="M3423">
        <v>1</v>
      </c>
    </row>
    <row r="3424" spans="11:13" x14ac:dyDescent="0.35">
      <c r="K3424" t="s">
        <v>717</v>
      </c>
      <c r="L3424" t="s">
        <v>140</v>
      </c>
      <c r="M3424">
        <v>1</v>
      </c>
    </row>
    <row r="3425" spans="11:13" x14ac:dyDescent="0.35">
      <c r="K3425" t="s">
        <v>719</v>
      </c>
      <c r="L3425" t="s">
        <v>140</v>
      </c>
      <c r="M3425">
        <v>1</v>
      </c>
    </row>
    <row r="3426" spans="11:13" x14ac:dyDescent="0.35">
      <c r="K3426" t="s">
        <v>723</v>
      </c>
      <c r="L3426" t="s">
        <v>140</v>
      </c>
      <c r="M3426">
        <v>1</v>
      </c>
    </row>
    <row r="3427" spans="11:13" x14ac:dyDescent="0.35">
      <c r="K3427" t="s">
        <v>726</v>
      </c>
      <c r="L3427" t="s">
        <v>140</v>
      </c>
      <c r="M3427">
        <v>1</v>
      </c>
    </row>
    <row r="3428" spans="11:13" x14ac:dyDescent="0.35">
      <c r="K3428" t="s">
        <v>730</v>
      </c>
      <c r="L3428" t="s">
        <v>140</v>
      </c>
      <c r="M3428">
        <v>1</v>
      </c>
    </row>
    <row r="3429" spans="11:13" x14ac:dyDescent="0.35">
      <c r="K3429" t="s">
        <v>732</v>
      </c>
      <c r="L3429" t="s">
        <v>140</v>
      </c>
      <c r="M3429">
        <v>1</v>
      </c>
    </row>
    <row r="3430" spans="11:13" x14ac:dyDescent="0.35">
      <c r="K3430" t="s">
        <v>734</v>
      </c>
      <c r="L3430" t="s">
        <v>140</v>
      </c>
      <c r="M3430">
        <v>1</v>
      </c>
    </row>
    <row r="3431" spans="11:13" x14ac:dyDescent="0.35">
      <c r="K3431" t="s">
        <v>753</v>
      </c>
      <c r="L3431" t="s">
        <v>140</v>
      </c>
      <c r="M3431">
        <v>1</v>
      </c>
    </row>
    <row r="3432" spans="11:13" x14ac:dyDescent="0.35">
      <c r="K3432" t="s">
        <v>755</v>
      </c>
      <c r="L3432" t="s">
        <v>140</v>
      </c>
      <c r="M3432">
        <v>1</v>
      </c>
    </row>
    <row r="3433" spans="11:13" x14ac:dyDescent="0.35">
      <c r="K3433" t="s">
        <v>309</v>
      </c>
      <c r="L3433" t="s">
        <v>140</v>
      </c>
      <c r="M3433">
        <v>1</v>
      </c>
    </row>
    <row r="3434" spans="11:13" x14ac:dyDescent="0.35">
      <c r="K3434" t="s">
        <v>312</v>
      </c>
      <c r="L3434" t="s">
        <v>140</v>
      </c>
      <c r="M3434">
        <v>1</v>
      </c>
    </row>
    <row r="3435" spans="11:13" x14ac:dyDescent="0.35">
      <c r="K3435" t="s">
        <v>310</v>
      </c>
      <c r="L3435" t="s">
        <v>140</v>
      </c>
      <c r="M3435">
        <v>1</v>
      </c>
    </row>
    <row r="3436" spans="11:13" x14ac:dyDescent="0.35">
      <c r="K3436" t="s">
        <v>307</v>
      </c>
      <c r="L3436" t="s">
        <v>140</v>
      </c>
      <c r="M3436">
        <v>1</v>
      </c>
    </row>
    <row r="3437" spans="11:13" x14ac:dyDescent="0.35">
      <c r="K3437" t="s">
        <v>311</v>
      </c>
      <c r="L3437" t="s">
        <v>140</v>
      </c>
      <c r="M3437">
        <v>1</v>
      </c>
    </row>
    <row r="3438" spans="11:13" x14ac:dyDescent="0.35">
      <c r="K3438" t="s">
        <v>314</v>
      </c>
      <c r="L3438" t="s">
        <v>140</v>
      </c>
      <c r="M3438">
        <v>1</v>
      </c>
    </row>
    <row r="3439" spans="11:13" x14ac:dyDescent="0.35">
      <c r="K3439" t="s">
        <v>313</v>
      </c>
      <c r="L3439" t="s">
        <v>140</v>
      </c>
      <c r="M3439">
        <v>1</v>
      </c>
    </row>
    <row r="3440" spans="11:13" x14ac:dyDescent="0.35">
      <c r="K3440" t="s">
        <v>767</v>
      </c>
      <c r="L3440" t="s">
        <v>140</v>
      </c>
      <c r="M3440">
        <v>1</v>
      </c>
    </row>
    <row r="3441" spans="11:13" x14ac:dyDescent="0.35">
      <c r="K3441" t="s">
        <v>768</v>
      </c>
      <c r="L3441" t="s">
        <v>140</v>
      </c>
      <c r="M3441">
        <v>1</v>
      </c>
    </row>
    <row r="3442" spans="11:13" x14ac:dyDescent="0.35">
      <c r="K3442" t="s">
        <v>769</v>
      </c>
      <c r="L3442" t="s">
        <v>140</v>
      </c>
      <c r="M3442">
        <v>1</v>
      </c>
    </row>
    <row r="3443" spans="11:13" x14ac:dyDescent="0.35">
      <c r="K3443" t="s">
        <v>770</v>
      </c>
      <c r="L3443" t="s">
        <v>140</v>
      </c>
      <c r="M3443">
        <v>1</v>
      </c>
    </row>
    <row r="3444" spans="11:13" x14ac:dyDescent="0.35">
      <c r="K3444" t="s">
        <v>773</v>
      </c>
      <c r="L3444" t="s">
        <v>140</v>
      </c>
      <c r="M3444">
        <v>1</v>
      </c>
    </row>
    <row r="3445" spans="11:13" x14ac:dyDescent="0.35">
      <c r="K3445" t="s">
        <v>295</v>
      </c>
      <c r="L3445" t="s">
        <v>140</v>
      </c>
      <c r="M3445">
        <v>1</v>
      </c>
    </row>
    <row r="3446" spans="11:13" x14ac:dyDescent="0.35">
      <c r="K3446" t="s">
        <v>780</v>
      </c>
      <c r="L3446" t="s">
        <v>140</v>
      </c>
      <c r="M3446">
        <v>1</v>
      </c>
    </row>
    <row r="3447" spans="11:13" x14ac:dyDescent="0.35">
      <c r="K3447" t="s">
        <v>781</v>
      </c>
      <c r="L3447" t="s">
        <v>140</v>
      </c>
      <c r="M3447">
        <v>1</v>
      </c>
    </row>
    <row r="3448" spans="11:13" x14ac:dyDescent="0.35">
      <c r="K3448" t="s">
        <v>782</v>
      </c>
      <c r="L3448" t="s">
        <v>140</v>
      </c>
      <c r="M3448">
        <v>1</v>
      </c>
    </row>
    <row r="3449" spans="11:13" x14ac:dyDescent="0.35">
      <c r="K3449" t="s">
        <v>783</v>
      </c>
      <c r="L3449" t="s">
        <v>140</v>
      </c>
      <c r="M3449">
        <v>1</v>
      </c>
    </row>
    <row r="3450" spans="11:13" x14ac:dyDescent="0.35">
      <c r="K3450" t="s">
        <v>784</v>
      </c>
      <c r="L3450" t="s">
        <v>140</v>
      </c>
      <c r="M3450">
        <v>1</v>
      </c>
    </row>
    <row r="3451" spans="11:13" x14ac:dyDescent="0.35">
      <c r="K3451" t="s">
        <v>785</v>
      </c>
      <c r="L3451" t="s">
        <v>140</v>
      </c>
      <c r="M3451">
        <v>1</v>
      </c>
    </row>
    <row r="3452" spans="11:13" x14ac:dyDescent="0.35">
      <c r="K3452" t="s">
        <v>787</v>
      </c>
      <c r="L3452" t="s">
        <v>140</v>
      </c>
      <c r="M3452">
        <v>1</v>
      </c>
    </row>
    <row r="3453" spans="11:13" x14ac:dyDescent="0.35">
      <c r="K3453" t="s">
        <v>788</v>
      </c>
      <c r="L3453" t="s">
        <v>140</v>
      </c>
      <c r="M3453">
        <v>1</v>
      </c>
    </row>
    <row r="3454" spans="11:13" x14ac:dyDescent="0.35">
      <c r="K3454" t="s">
        <v>789</v>
      </c>
      <c r="L3454" t="s">
        <v>140</v>
      </c>
      <c r="M3454">
        <v>1</v>
      </c>
    </row>
    <row r="3455" spans="11:13" x14ac:dyDescent="0.35">
      <c r="K3455" t="s">
        <v>790</v>
      </c>
      <c r="L3455" t="s">
        <v>140</v>
      </c>
      <c r="M3455">
        <v>1</v>
      </c>
    </row>
    <row r="3456" spans="11:13" x14ac:dyDescent="0.35">
      <c r="K3456" t="s">
        <v>791</v>
      </c>
      <c r="L3456" t="s">
        <v>140</v>
      </c>
      <c r="M3456">
        <v>1</v>
      </c>
    </row>
    <row r="3457" spans="11:13" x14ac:dyDescent="0.35">
      <c r="K3457" t="s">
        <v>792</v>
      </c>
      <c r="L3457" t="s">
        <v>140</v>
      </c>
      <c r="M3457">
        <v>1</v>
      </c>
    </row>
    <row r="3458" spans="11:13" x14ac:dyDescent="0.35">
      <c r="K3458" t="s">
        <v>793</v>
      </c>
      <c r="L3458" t="s">
        <v>140</v>
      </c>
      <c r="M3458">
        <v>1</v>
      </c>
    </row>
    <row r="3459" spans="11:13" x14ac:dyDescent="0.35">
      <c r="K3459" t="s">
        <v>799</v>
      </c>
      <c r="L3459" t="s">
        <v>140</v>
      </c>
      <c r="M3459">
        <v>1</v>
      </c>
    </row>
    <row r="3460" spans="11:13" x14ac:dyDescent="0.35">
      <c r="K3460" t="s">
        <v>800</v>
      </c>
      <c r="L3460" t="s">
        <v>140</v>
      </c>
      <c r="M3460">
        <v>1</v>
      </c>
    </row>
    <row r="3461" spans="11:13" x14ac:dyDescent="0.35">
      <c r="K3461" t="s">
        <v>810</v>
      </c>
      <c r="L3461" t="s">
        <v>140</v>
      </c>
      <c r="M3461">
        <v>1</v>
      </c>
    </row>
    <row r="3462" spans="11:13" x14ac:dyDescent="0.35">
      <c r="K3462" t="s">
        <v>824</v>
      </c>
      <c r="L3462" t="s">
        <v>140</v>
      </c>
      <c r="M3462">
        <v>1</v>
      </c>
    </row>
    <row r="3463" spans="11:13" x14ac:dyDescent="0.35">
      <c r="K3463" t="s">
        <v>833</v>
      </c>
      <c r="L3463" t="s">
        <v>140</v>
      </c>
      <c r="M3463">
        <v>1</v>
      </c>
    </row>
    <row r="3464" spans="11:13" x14ac:dyDescent="0.35">
      <c r="K3464" t="s">
        <v>834</v>
      </c>
      <c r="L3464" t="s">
        <v>140</v>
      </c>
      <c r="M3464">
        <v>1</v>
      </c>
    </row>
    <row r="3465" spans="11:13" x14ac:dyDescent="0.35">
      <c r="K3465" t="s">
        <v>835</v>
      </c>
      <c r="L3465" t="s">
        <v>140</v>
      </c>
      <c r="M3465">
        <v>1</v>
      </c>
    </row>
    <row r="3466" spans="11:13" x14ac:dyDescent="0.35">
      <c r="K3466" t="s">
        <v>838</v>
      </c>
      <c r="L3466" t="s">
        <v>140</v>
      </c>
      <c r="M3466">
        <v>1</v>
      </c>
    </row>
    <row r="3467" spans="11:13" x14ac:dyDescent="0.35">
      <c r="K3467" t="s">
        <v>863</v>
      </c>
      <c r="L3467" t="s">
        <v>140</v>
      </c>
      <c r="M3467">
        <v>1</v>
      </c>
    </row>
    <row r="3468" spans="11:13" x14ac:dyDescent="0.35">
      <c r="K3468" t="s">
        <v>304</v>
      </c>
      <c r="L3468" t="s">
        <v>140</v>
      </c>
      <c r="M3468">
        <v>1</v>
      </c>
    </row>
    <row r="3469" spans="11:13" x14ac:dyDescent="0.35">
      <c r="K3469" t="s">
        <v>866</v>
      </c>
      <c r="L3469" t="s">
        <v>140</v>
      </c>
      <c r="M3469">
        <v>1</v>
      </c>
    </row>
    <row r="3470" spans="11:13" x14ac:dyDescent="0.35">
      <c r="K3470" t="s">
        <v>867</v>
      </c>
      <c r="L3470" t="s">
        <v>140</v>
      </c>
      <c r="M3470">
        <v>1</v>
      </c>
    </row>
    <row r="3471" spans="11:13" x14ac:dyDescent="0.35">
      <c r="K3471" t="s">
        <v>868</v>
      </c>
      <c r="L3471" t="s">
        <v>140</v>
      </c>
      <c r="M3471">
        <v>1</v>
      </c>
    </row>
    <row r="3472" spans="11:13" x14ac:dyDescent="0.35">
      <c r="K3472" t="s">
        <v>875</v>
      </c>
      <c r="L3472" t="s">
        <v>140</v>
      </c>
      <c r="M3472">
        <v>1</v>
      </c>
    </row>
    <row r="3473" spans="11:13" x14ac:dyDescent="0.35">
      <c r="K3473" t="s">
        <v>908</v>
      </c>
      <c r="L3473" t="s">
        <v>140</v>
      </c>
      <c r="M3473">
        <v>1</v>
      </c>
    </row>
    <row r="3474" spans="11:13" x14ac:dyDescent="0.35">
      <c r="K3474" t="s">
        <v>916</v>
      </c>
      <c r="L3474" t="s">
        <v>140</v>
      </c>
      <c r="M3474">
        <v>1</v>
      </c>
    </row>
    <row r="3475" spans="11:13" x14ac:dyDescent="0.35">
      <c r="K3475" t="s">
        <v>291</v>
      </c>
      <c r="L3475" t="s">
        <v>140</v>
      </c>
      <c r="M3475">
        <v>1</v>
      </c>
    </row>
    <row r="3476" spans="11:13" x14ac:dyDescent="0.35">
      <c r="K3476" t="s">
        <v>927</v>
      </c>
      <c r="L3476" t="s">
        <v>140</v>
      </c>
      <c r="M3476">
        <v>1</v>
      </c>
    </row>
    <row r="3477" spans="11:13" x14ac:dyDescent="0.35">
      <c r="K3477" t="s">
        <v>928</v>
      </c>
      <c r="L3477" t="s">
        <v>140</v>
      </c>
      <c r="M3477">
        <v>1</v>
      </c>
    </row>
    <row r="3478" spans="11:13" x14ac:dyDescent="0.35">
      <c r="K3478" t="s">
        <v>940</v>
      </c>
      <c r="L3478" t="s">
        <v>140</v>
      </c>
      <c r="M3478">
        <v>1</v>
      </c>
    </row>
    <row r="3479" spans="11:13" x14ac:dyDescent="0.35">
      <c r="K3479" t="s">
        <v>941</v>
      </c>
      <c r="L3479" t="s">
        <v>140</v>
      </c>
      <c r="M3479">
        <v>1</v>
      </c>
    </row>
    <row r="3480" spans="11:13" x14ac:dyDescent="0.35">
      <c r="K3480" t="s">
        <v>943</v>
      </c>
      <c r="L3480" t="s">
        <v>140</v>
      </c>
      <c r="M3480">
        <v>1</v>
      </c>
    </row>
    <row r="3481" spans="11:13" x14ac:dyDescent="0.35">
      <c r="K3481" t="s">
        <v>944</v>
      </c>
      <c r="L3481" t="s">
        <v>140</v>
      </c>
      <c r="M3481">
        <v>1</v>
      </c>
    </row>
    <row r="3482" spans="11:13" x14ac:dyDescent="0.35">
      <c r="K3482" t="s">
        <v>945</v>
      </c>
      <c r="L3482" t="s">
        <v>140</v>
      </c>
      <c r="M3482">
        <v>1</v>
      </c>
    </row>
    <row r="3483" spans="11:13" x14ac:dyDescent="0.35">
      <c r="K3483" t="s">
        <v>946</v>
      </c>
      <c r="L3483" t="s">
        <v>140</v>
      </c>
      <c r="M3483">
        <v>1</v>
      </c>
    </row>
    <row r="3484" spans="11:13" x14ac:dyDescent="0.35">
      <c r="K3484" t="s">
        <v>978</v>
      </c>
      <c r="L3484" t="s">
        <v>140</v>
      </c>
      <c r="M3484">
        <v>1</v>
      </c>
    </row>
    <row r="3485" spans="11:13" x14ac:dyDescent="0.35">
      <c r="K3485" t="s">
        <v>979</v>
      </c>
      <c r="L3485" t="s">
        <v>140</v>
      </c>
      <c r="M3485">
        <v>1</v>
      </c>
    </row>
    <row r="3486" spans="11:13" x14ac:dyDescent="0.35">
      <c r="K3486" t="s">
        <v>980</v>
      </c>
      <c r="L3486" t="s">
        <v>140</v>
      </c>
      <c r="M3486">
        <v>1</v>
      </c>
    </row>
    <row r="3487" spans="11:13" x14ac:dyDescent="0.35">
      <c r="K3487" t="s">
        <v>981</v>
      </c>
      <c r="L3487" t="s">
        <v>140</v>
      </c>
      <c r="M3487">
        <v>1</v>
      </c>
    </row>
    <row r="3488" spans="11:13" x14ac:dyDescent="0.35">
      <c r="K3488" t="s">
        <v>982</v>
      </c>
      <c r="L3488" t="s">
        <v>140</v>
      </c>
      <c r="M3488">
        <v>1</v>
      </c>
    </row>
    <row r="3489" spans="11:13" x14ac:dyDescent="0.35">
      <c r="K3489" t="s">
        <v>983</v>
      </c>
      <c r="L3489" t="s">
        <v>140</v>
      </c>
      <c r="M3489">
        <v>1</v>
      </c>
    </row>
    <row r="3490" spans="11:13" x14ac:dyDescent="0.35">
      <c r="K3490" t="s">
        <v>986</v>
      </c>
      <c r="L3490" t="s">
        <v>140</v>
      </c>
      <c r="M3490">
        <v>1</v>
      </c>
    </row>
    <row r="3491" spans="11:13" x14ac:dyDescent="0.35">
      <c r="K3491" t="s">
        <v>306</v>
      </c>
      <c r="L3491" t="s">
        <v>140</v>
      </c>
      <c r="M3491">
        <v>1</v>
      </c>
    </row>
    <row r="3492" spans="11:13" x14ac:dyDescent="0.35">
      <c r="K3492" t="s">
        <v>987</v>
      </c>
      <c r="L3492" t="s">
        <v>140</v>
      </c>
      <c r="M3492">
        <v>1</v>
      </c>
    </row>
    <row r="3493" spans="11:13" x14ac:dyDescent="0.35">
      <c r="K3493" t="s">
        <v>988</v>
      </c>
      <c r="L3493" t="s">
        <v>140</v>
      </c>
      <c r="M3493">
        <v>1</v>
      </c>
    </row>
    <row r="3494" spans="11:13" x14ac:dyDescent="0.35">
      <c r="K3494" t="s">
        <v>989</v>
      </c>
      <c r="L3494" t="s">
        <v>140</v>
      </c>
      <c r="M3494">
        <v>1</v>
      </c>
    </row>
    <row r="3495" spans="11:13" x14ac:dyDescent="0.35">
      <c r="K3495" t="s">
        <v>302</v>
      </c>
      <c r="L3495" t="s">
        <v>140</v>
      </c>
      <c r="M3495">
        <v>1</v>
      </c>
    </row>
    <row r="3496" spans="11:13" x14ac:dyDescent="0.35">
      <c r="K3496" t="s">
        <v>999</v>
      </c>
      <c r="L3496" t="s">
        <v>140</v>
      </c>
      <c r="M3496">
        <v>1</v>
      </c>
    </row>
    <row r="3497" spans="11:13" x14ac:dyDescent="0.35">
      <c r="K3497" t="s">
        <v>1002</v>
      </c>
      <c r="L3497" t="s">
        <v>140</v>
      </c>
      <c r="M3497">
        <v>1</v>
      </c>
    </row>
    <row r="3498" spans="11:13" x14ac:dyDescent="0.35">
      <c r="K3498" t="s">
        <v>1009</v>
      </c>
      <c r="L3498" t="s">
        <v>140</v>
      </c>
      <c r="M3498">
        <v>1</v>
      </c>
    </row>
    <row r="3499" spans="11:13" x14ac:dyDescent="0.35">
      <c r="K3499" t="s">
        <v>1010</v>
      </c>
      <c r="L3499" t="s">
        <v>140</v>
      </c>
      <c r="M3499">
        <v>1</v>
      </c>
    </row>
    <row r="3500" spans="11:13" x14ac:dyDescent="0.35">
      <c r="K3500" t="s">
        <v>1011</v>
      </c>
      <c r="L3500" t="s">
        <v>140</v>
      </c>
      <c r="M3500">
        <v>1</v>
      </c>
    </row>
    <row r="3501" spans="11:13" x14ac:dyDescent="0.35">
      <c r="K3501" t="s">
        <v>1012</v>
      </c>
      <c r="L3501" t="s">
        <v>140</v>
      </c>
      <c r="M3501">
        <v>1</v>
      </c>
    </row>
    <row r="3502" spans="11:13" x14ac:dyDescent="0.35">
      <c r="K3502" t="s">
        <v>1013</v>
      </c>
      <c r="L3502" t="s">
        <v>140</v>
      </c>
      <c r="M3502">
        <v>1</v>
      </c>
    </row>
    <row r="3503" spans="11:13" x14ac:dyDescent="0.35">
      <c r="K3503" t="s">
        <v>1014</v>
      </c>
      <c r="L3503" t="s">
        <v>140</v>
      </c>
      <c r="M3503">
        <v>1</v>
      </c>
    </row>
    <row r="3504" spans="11:13" x14ac:dyDescent="0.35">
      <c r="K3504" t="s">
        <v>1015</v>
      </c>
      <c r="L3504" t="s">
        <v>140</v>
      </c>
      <c r="M3504">
        <v>1</v>
      </c>
    </row>
    <row r="3505" spans="11:13" x14ac:dyDescent="0.35">
      <c r="K3505" t="s">
        <v>1016</v>
      </c>
      <c r="L3505" t="s">
        <v>140</v>
      </c>
      <c r="M3505">
        <v>1</v>
      </c>
    </row>
    <row r="3506" spans="11:13" x14ac:dyDescent="0.35">
      <c r="K3506" t="s">
        <v>1017</v>
      </c>
      <c r="L3506" t="s">
        <v>140</v>
      </c>
      <c r="M3506">
        <v>1</v>
      </c>
    </row>
    <row r="3507" spans="11:13" x14ac:dyDescent="0.35">
      <c r="K3507" t="s">
        <v>1018</v>
      </c>
      <c r="L3507" t="s">
        <v>140</v>
      </c>
      <c r="M3507">
        <v>1</v>
      </c>
    </row>
    <row r="3508" spans="11:13" x14ac:dyDescent="0.35">
      <c r="K3508" t="s">
        <v>1023</v>
      </c>
      <c r="L3508" t="s">
        <v>140</v>
      </c>
      <c r="M3508">
        <v>1</v>
      </c>
    </row>
    <row r="3509" spans="11:13" x14ac:dyDescent="0.35">
      <c r="K3509" t="s">
        <v>1024</v>
      </c>
      <c r="L3509" t="s">
        <v>140</v>
      </c>
      <c r="M3509">
        <v>1</v>
      </c>
    </row>
    <row r="3510" spans="11:13" x14ac:dyDescent="0.35">
      <c r="K3510" t="s">
        <v>1025</v>
      </c>
      <c r="L3510" t="s">
        <v>140</v>
      </c>
      <c r="M3510">
        <v>1</v>
      </c>
    </row>
    <row r="3511" spans="11:13" x14ac:dyDescent="0.35">
      <c r="K3511" t="s">
        <v>1026</v>
      </c>
      <c r="L3511" t="s">
        <v>140</v>
      </c>
      <c r="M3511">
        <v>1</v>
      </c>
    </row>
    <row r="3512" spans="11:13" x14ac:dyDescent="0.35">
      <c r="K3512" t="s">
        <v>1031</v>
      </c>
      <c r="L3512" t="s">
        <v>140</v>
      </c>
      <c r="M3512">
        <v>1</v>
      </c>
    </row>
    <row r="3513" spans="11:13" x14ac:dyDescent="0.35">
      <c r="K3513" t="s">
        <v>1034</v>
      </c>
      <c r="L3513" t="s">
        <v>140</v>
      </c>
      <c r="M3513">
        <v>1</v>
      </c>
    </row>
    <row r="3514" spans="11:13" x14ac:dyDescent="0.35">
      <c r="K3514" t="s">
        <v>1036</v>
      </c>
      <c r="L3514" t="s">
        <v>140</v>
      </c>
      <c r="M3514">
        <v>1</v>
      </c>
    </row>
    <row r="3515" spans="11:13" x14ac:dyDescent="0.35">
      <c r="K3515" t="s">
        <v>1037</v>
      </c>
      <c r="L3515" t="s">
        <v>140</v>
      </c>
      <c r="M3515">
        <v>1</v>
      </c>
    </row>
    <row r="3516" spans="11:13" x14ac:dyDescent="0.35">
      <c r="K3516" t="s">
        <v>1038</v>
      </c>
      <c r="L3516" t="s">
        <v>140</v>
      </c>
      <c r="M3516">
        <v>1</v>
      </c>
    </row>
    <row r="3517" spans="11:13" x14ac:dyDescent="0.35">
      <c r="K3517" t="s">
        <v>1039</v>
      </c>
      <c r="L3517" t="s">
        <v>140</v>
      </c>
      <c r="M3517">
        <v>1</v>
      </c>
    </row>
    <row r="3518" spans="11:13" x14ac:dyDescent="0.35">
      <c r="K3518" t="s">
        <v>1040</v>
      </c>
      <c r="L3518" t="s">
        <v>140</v>
      </c>
      <c r="M3518">
        <v>1</v>
      </c>
    </row>
    <row r="3519" spans="11:13" x14ac:dyDescent="0.35">
      <c r="K3519" t="s">
        <v>1041</v>
      </c>
      <c r="L3519" t="s">
        <v>140</v>
      </c>
      <c r="M3519">
        <v>1</v>
      </c>
    </row>
    <row r="3520" spans="11:13" x14ac:dyDescent="0.35">
      <c r="K3520" t="s">
        <v>1042</v>
      </c>
      <c r="L3520" t="s">
        <v>140</v>
      </c>
      <c r="M3520">
        <v>1</v>
      </c>
    </row>
    <row r="3521" spans="11:13" x14ac:dyDescent="0.35">
      <c r="K3521" t="s">
        <v>1043</v>
      </c>
      <c r="L3521" t="s">
        <v>140</v>
      </c>
      <c r="M3521">
        <v>1</v>
      </c>
    </row>
    <row r="3522" spans="11:13" x14ac:dyDescent="0.35">
      <c r="K3522" t="s">
        <v>1046</v>
      </c>
      <c r="L3522" t="s">
        <v>140</v>
      </c>
      <c r="M3522">
        <v>1</v>
      </c>
    </row>
    <row r="3523" spans="11:13" x14ac:dyDescent="0.35">
      <c r="K3523" t="s">
        <v>1051</v>
      </c>
      <c r="L3523" t="s">
        <v>140</v>
      </c>
      <c r="M3523">
        <v>1</v>
      </c>
    </row>
    <row r="3524" spans="11:13" x14ac:dyDescent="0.35">
      <c r="K3524" t="s">
        <v>219</v>
      </c>
      <c r="L3524" t="s">
        <v>140</v>
      </c>
      <c r="M3524">
        <v>1</v>
      </c>
    </row>
    <row r="3525" spans="11:13" x14ac:dyDescent="0.35">
      <c r="K3525" t="s">
        <v>1053</v>
      </c>
      <c r="L3525" t="s">
        <v>140</v>
      </c>
      <c r="M3525">
        <v>1</v>
      </c>
    </row>
    <row r="3526" spans="11:13" x14ac:dyDescent="0.35">
      <c r="K3526" t="s">
        <v>1054</v>
      </c>
      <c r="L3526" t="s">
        <v>140</v>
      </c>
      <c r="M3526">
        <v>1</v>
      </c>
    </row>
    <row r="3527" spans="11:13" x14ac:dyDescent="0.35">
      <c r="K3527" t="s">
        <v>1055</v>
      </c>
      <c r="L3527" t="s">
        <v>140</v>
      </c>
      <c r="M3527">
        <v>1</v>
      </c>
    </row>
    <row r="3528" spans="11:13" x14ac:dyDescent="0.35">
      <c r="K3528" t="s">
        <v>1061</v>
      </c>
      <c r="L3528" t="s">
        <v>140</v>
      </c>
      <c r="M3528">
        <v>1</v>
      </c>
    </row>
    <row r="3529" spans="11:13" x14ac:dyDescent="0.35">
      <c r="K3529" t="s">
        <v>1062</v>
      </c>
      <c r="L3529" t="s">
        <v>140</v>
      </c>
      <c r="M3529">
        <v>1</v>
      </c>
    </row>
    <row r="3530" spans="11:13" x14ac:dyDescent="0.35">
      <c r="K3530" t="s">
        <v>1064</v>
      </c>
      <c r="L3530" t="s">
        <v>140</v>
      </c>
      <c r="M3530">
        <v>1</v>
      </c>
    </row>
    <row r="3531" spans="11:13" x14ac:dyDescent="0.35">
      <c r="K3531" t="s">
        <v>1067</v>
      </c>
      <c r="L3531" t="s">
        <v>140</v>
      </c>
      <c r="M3531">
        <v>1</v>
      </c>
    </row>
    <row r="3532" spans="11:13" x14ac:dyDescent="0.35">
      <c r="K3532" t="s">
        <v>1068</v>
      </c>
      <c r="L3532" t="s">
        <v>140</v>
      </c>
      <c r="M3532">
        <v>1</v>
      </c>
    </row>
    <row r="3533" spans="11:13" x14ac:dyDescent="0.35">
      <c r="K3533" t="s">
        <v>1069</v>
      </c>
      <c r="L3533" t="s">
        <v>140</v>
      </c>
      <c r="M3533">
        <v>1</v>
      </c>
    </row>
    <row r="3534" spans="11:13" x14ac:dyDescent="0.35">
      <c r="K3534" t="s">
        <v>1070</v>
      </c>
      <c r="L3534" t="s">
        <v>140</v>
      </c>
      <c r="M3534">
        <v>1</v>
      </c>
    </row>
    <row r="3535" spans="11:13" x14ac:dyDescent="0.35">
      <c r="K3535" t="s">
        <v>1071</v>
      </c>
      <c r="L3535" t="s">
        <v>140</v>
      </c>
      <c r="M3535">
        <v>1</v>
      </c>
    </row>
    <row r="3536" spans="11:13" x14ac:dyDescent="0.35">
      <c r="K3536" t="s">
        <v>1074</v>
      </c>
      <c r="L3536" t="s">
        <v>140</v>
      </c>
      <c r="M3536">
        <v>1</v>
      </c>
    </row>
    <row r="3537" spans="11:13" x14ac:dyDescent="0.35">
      <c r="K3537" t="s">
        <v>224</v>
      </c>
      <c r="L3537" t="s">
        <v>140</v>
      </c>
      <c r="M3537">
        <v>1</v>
      </c>
    </row>
    <row r="3538" spans="11:13" x14ac:dyDescent="0.35">
      <c r="K3538" t="s">
        <v>1075</v>
      </c>
      <c r="L3538" t="s">
        <v>140</v>
      </c>
      <c r="M3538">
        <v>1</v>
      </c>
    </row>
    <row r="3539" spans="11:13" x14ac:dyDescent="0.35">
      <c r="K3539" t="s">
        <v>1076</v>
      </c>
      <c r="L3539" t="s">
        <v>140</v>
      </c>
      <c r="M3539">
        <v>1</v>
      </c>
    </row>
    <row r="3540" spans="11:13" x14ac:dyDescent="0.35">
      <c r="K3540" t="s">
        <v>1077</v>
      </c>
      <c r="L3540" t="s">
        <v>140</v>
      </c>
      <c r="M3540">
        <v>1</v>
      </c>
    </row>
    <row r="3541" spans="11:13" x14ac:dyDescent="0.35">
      <c r="K3541" t="s">
        <v>1078</v>
      </c>
      <c r="L3541" t="s">
        <v>140</v>
      </c>
      <c r="M3541">
        <v>1</v>
      </c>
    </row>
    <row r="3542" spans="11:13" x14ac:dyDescent="0.35">
      <c r="K3542" t="s">
        <v>1079</v>
      </c>
      <c r="L3542" t="s">
        <v>140</v>
      </c>
      <c r="M3542">
        <v>1</v>
      </c>
    </row>
    <row r="3543" spans="11:13" x14ac:dyDescent="0.35">
      <c r="K3543" t="s">
        <v>1083</v>
      </c>
      <c r="L3543" t="s">
        <v>140</v>
      </c>
      <c r="M3543">
        <v>1</v>
      </c>
    </row>
    <row r="3544" spans="11:13" x14ac:dyDescent="0.35">
      <c r="K3544" t="s">
        <v>1084</v>
      </c>
      <c r="L3544" t="s">
        <v>140</v>
      </c>
      <c r="M3544">
        <v>1</v>
      </c>
    </row>
    <row r="3545" spans="11:13" x14ac:dyDescent="0.35">
      <c r="K3545" t="s">
        <v>1087</v>
      </c>
      <c r="L3545" t="s">
        <v>140</v>
      </c>
      <c r="M3545">
        <v>1</v>
      </c>
    </row>
    <row r="3546" spans="11:13" x14ac:dyDescent="0.35">
      <c r="K3546" t="s">
        <v>1088</v>
      </c>
      <c r="L3546" t="s">
        <v>140</v>
      </c>
      <c r="M3546">
        <v>1</v>
      </c>
    </row>
    <row r="3547" spans="11:13" x14ac:dyDescent="0.35">
      <c r="K3547" t="s">
        <v>1091</v>
      </c>
      <c r="L3547" t="s">
        <v>140</v>
      </c>
      <c r="M3547">
        <v>1</v>
      </c>
    </row>
    <row r="3548" spans="11:13" x14ac:dyDescent="0.35">
      <c r="K3548" t="s">
        <v>1092</v>
      </c>
      <c r="L3548" t="s">
        <v>140</v>
      </c>
      <c r="M3548">
        <v>1</v>
      </c>
    </row>
    <row r="3549" spans="11:13" x14ac:dyDescent="0.35">
      <c r="K3549" t="s">
        <v>1096</v>
      </c>
      <c r="L3549" t="s">
        <v>140</v>
      </c>
      <c r="M3549">
        <v>1</v>
      </c>
    </row>
    <row r="3550" spans="11:13" x14ac:dyDescent="0.35">
      <c r="K3550" t="s">
        <v>1097</v>
      </c>
      <c r="L3550" t="s">
        <v>140</v>
      </c>
      <c r="M3550">
        <v>1</v>
      </c>
    </row>
    <row r="3551" spans="11:13" x14ac:dyDescent="0.35">
      <c r="K3551" t="s">
        <v>1098</v>
      </c>
      <c r="L3551" t="s">
        <v>140</v>
      </c>
      <c r="M3551">
        <v>1</v>
      </c>
    </row>
    <row r="3552" spans="11:13" x14ac:dyDescent="0.35">
      <c r="K3552" t="s">
        <v>1099</v>
      </c>
      <c r="L3552" t="s">
        <v>140</v>
      </c>
      <c r="M3552">
        <v>1</v>
      </c>
    </row>
    <row r="3553" spans="11:13" x14ac:dyDescent="0.35">
      <c r="K3553" t="s">
        <v>1101</v>
      </c>
      <c r="L3553" t="s">
        <v>140</v>
      </c>
      <c r="M3553">
        <v>1</v>
      </c>
    </row>
    <row r="3554" spans="11:13" x14ac:dyDescent="0.35">
      <c r="K3554" t="s">
        <v>1102</v>
      </c>
      <c r="L3554" t="s">
        <v>140</v>
      </c>
      <c r="M3554">
        <v>1</v>
      </c>
    </row>
    <row r="3555" spans="11:13" x14ac:dyDescent="0.35">
      <c r="K3555" t="s">
        <v>221</v>
      </c>
      <c r="L3555" t="s">
        <v>140</v>
      </c>
      <c r="M3555">
        <v>1</v>
      </c>
    </row>
    <row r="3556" spans="11:13" x14ac:dyDescent="0.35">
      <c r="K3556" t="s">
        <v>1103</v>
      </c>
      <c r="L3556" t="s">
        <v>140</v>
      </c>
      <c r="M3556">
        <v>1</v>
      </c>
    </row>
    <row r="3557" spans="11:13" x14ac:dyDescent="0.35">
      <c r="K3557" t="s">
        <v>1104</v>
      </c>
      <c r="L3557" t="s">
        <v>140</v>
      </c>
      <c r="M3557">
        <v>1</v>
      </c>
    </row>
    <row r="3558" spans="11:13" x14ac:dyDescent="0.35">
      <c r="K3558" t="s">
        <v>220</v>
      </c>
      <c r="L3558" t="s">
        <v>140</v>
      </c>
      <c r="M3558">
        <v>1</v>
      </c>
    </row>
    <row r="3559" spans="11:13" x14ac:dyDescent="0.35">
      <c r="K3559" t="s">
        <v>1105</v>
      </c>
      <c r="L3559" t="s">
        <v>140</v>
      </c>
      <c r="M3559">
        <v>1</v>
      </c>
    </row>
    <row r="3560" spans="11:13" x14ac:dyDescent="0.35">
      <c r="K3560" t="s">
        <v>1106</v>
      </c>
      <c r="L3560" t="s">
        <v>140</v>
      </c>
      <c r="M3560">
        <v>1</v>
      </c>
    </row>
    <row r="3561" spans="11:13" x14ac:dyDescent="0.35">
      <c r="K3561" t="s">
        <v>489</v>
      </c>
      <c r="L3561" t="s">
        <v>50</v>
      </c>
      <c r="M3561">
        <v>1</v>
      </c>
    </row>
    <row r="3562" spans="11:13" x14ac:dyDescent="0.35">
      <c r="K3562" t="s">
        <v>495</v>
      </c>
      <c r="L3562" t="s">
        <v>50</v>
      </c>
      <c r="M3562">
        <v>1</v>
      </c>
    </row>
    <row r="3563" spans="11:13" x14ac:dyDescent="0.35">
      <c r="K3563" t="s">
        <v>496</v>
      </c>
      <c r="L3563" t="s">
        <v>50</v>
      </c>
      <c r="M3563">
        <v>1</v>
      </c>
    </row>
    <row r="3564" spans="11:13" x14ac:dyDescent="0.35">
      <c r="K3564" t="s">
        <v>512</v>
      </c>
      <c r="L3564" t="s">
        <v>50</v>
      </c>
      <c r="M3564">
        <v>1</v>
      </c>
    </row>
    <row r="3565" spans="11:13" x14ac:dyDescent="0.35">
      <c r="K3565" t="s">
        <v>520</v>
      </c>
      <c r="L3565" t="s">
        <v>50</v>
      </c>
      <c r="M3565">
        <v>1</v>
      </c>
    </row>
    <row r="3566" spans="11:13" x14ac:dyDescent="0.35">
      <c r="K3566" t="s">
        <v>525</v>
      </c>
      <c r="L3566" t="s">
        <v>50</v>
      </c>
      <c r="M3566">
        <v>1</v>
      </c>
    </row>
    <row r="3567" spans="11:13" x14ac:dyDescent="0.35">
      <c r="K3567" t="s">
        <v>529</v>
      </c>
      <c r="L3567" t="s">
        <v>50</v>
      </c>
      <c r="M3567">
        <v>1</v>
      </c>
    </row>
    <row r="3568" spans="11:13" x14ac:dyDescent="0.35">
      <c r="K3568" t="s">
        <v>533</v>
      </c>
      <c r="L3568" t="s">
        <v>50</v>
      </c>
      <c r="M3568">
        <v>1</v>
      </c>
    </row>
    <row r="3569" spans="11:13" x14ac:dyDescent="0.35">
      <c r="K3569" t="s">
        <v>534</v>
      </c>
      <c r="L3569" t="s">
        <v>50</v>
      </c>
      <c r="M3569">
        <v>1</v>
      </c>
    </row>
    <row r="3570" spans="11:13" x14ac:dyDescent="0.35">
      <c r="K3570" t="s">
        <v>537</v>
      </c>
      <c r="L3570" t="s">
        <v>50</v>
      </c>
      <c r="M3570">
        <v>1</v>
      </c>
    </row>
    <row r="3571" spans="11:13" x14ac:dyDescent="0.35">
      <c r="K3571" t="s">
        <v>538</v>
      </c>
      <c r="L3571" t="s">
        <v>50</v>
      </c>
      <c r="M3571">
        <v>1</v>
      </c>
    </row>
    <row r="3572" spans="11:13" x14ac:dyDescent="0.35">
      <c r="K3572" t="s">
        <v>544</v>
      </c>
      <c r="L3572" t="s">
        <v>50</v>
      </c>
      <c r="M3572">
        <v>1</v>
      </c>
    </row>
    <row r="3573" spans="11:13" x14ac:dyDescent="0.35">
      <c r="K3573" t="s">
        <v>656</v>
      </c>
      <c r="L3573" t="s">
        <v>50</v>
      </c>
      <c r="M3573">
        <v>1</v>
      </c>
    </row>
    <row r="3574" spans="11:13" x14ac:dyDescent="0.35">
      <c r="K3574" t="s">
        <v>657</v>
      </c>
      <c r="L3574" t="s">
        <v>50</v>
      </c>
      <c r="M3574">
        <v>1</v>
      </c>
    </row>
    <row r="3575" spans="11:13" x14ac:dyDescent="0.35">
      <c r="K3575" t="s">
        <v>658</v>
      </c>
      <c r="L3575" t="s">
        <v>50</v>
      </c>
      <c r="M3575">
        <v>1</v>
      </c>
    </row>
    <row r="3576" spans="11:13" x14ac:dyDescent="0.35">
      <c r="K3576" t="s">
        <v>663</v>
      </c>
      <c r="L3576" t="s">
        <v>50</v>
      </c>
      <c r="M3576">
        <v>1</v>
      </c>
    </row>
    <row r="3577" spans="11:13" x14ac:dyDescent="0.35">
      <c r="K3577" t="s">
        <v>674</v>
      </c>
      <c r="L3577" t="s">
        <v>50</v>
      </c>
      <c r="M3577">
        <v>1</v>
      </c>
    </row>
    <row r="3578" spans="11:13" x14ac:dyDescent="0.35">
      <c r="K3578" t="s">
        <v>676</v>
      </c>
      <c r="L3578" t="s">
        <v>50</v>
      </c>
      <c r="M3578">
        <v>1</v>
      </c>
    </row>
    <row r="3579" spans="11:13" x14ac:dyDescent="0.35">
      <c r="K3579" t="s">
        <v>723</v>
      </c>
      <c r="L3579" t="s">
        <v>50</v>
      </c>
      <c r="M3579">
        <v>1</v>
      </c>
    </row>
    <row r="3580" spans="11:13" x14ac:dyDescent="0.35">
      <c r="K3580" t="s">
        <v>724</v>
      </c>
      <c r="L3580" t="s">
        <v>50</v>
      </c>
      <c r="M3580">
        <v>1</v>
      </c>
    </row>
    <row r="3581" spans="11:13" x14ac:dyDescent="0.35">
      <c r="K3581" t="s">
        <v>726</v>
      </c>
      <c r="L3581" t="s">
        <v>50</v>
      </c>
      <c r="M3581">
        <v>1</v>
      </c>
    </row>
    <row r="3582" spans="11:13" x14ac:dyDescent="0.35">
      <c r="K3582" t="s">
        <v>312</v>
      </c>
      <c r="L3582" t="s">
        <v>50</v>
      </c>
      <c r="M3582">
        <v>1</v>
      </c>
    </row>
    <row r="3583" spans="11:13" x14ac:dyDescent="0.35">
      <c r="K3583" t="s">
        <v>310</v>
      </c>
      <c r="L3583" t="s">
        <v>50</v>
      </c>
      <c r="M3583">
        <v>1</v>
      </c>
    </row>
    <row r="3584" spans="11:13" x14ac:dyDescent="0.35">
      <c r="K3584" t="s">
        <v>311</v>
      </c>
      <c r="L3584" t="s">
        <v>50</v>
      </c>
      <c r="M3584">
        <v>1</v>
      </c>
    </row>
    <row r="3585" spans="11:13" x14ac:dyDescent="0.35">
      <c r="K3585" t="s">
        <v>762</v>
      </c>
      <c r="L3585" t="s">
        <v>50</v>
      </c>
      <c r="M3585">
        <v>1</v>
      </c>
    </row>
    <row r="3586" spans="11:13" x14ac:dyDescent="0.35">
      <c r="K3586" t="s">
        <v>314</v>
      </c>
      <c r="L3586" t="s">
        <v>50</v>
      </c>
      <c r="M3586">
        <v>1</v>
      </c>
    </row>
    <row r="3587" spans="11:13" x14ac:dyDescent="0.35">
      <c r="K3587" t="s">
        <v>313</v>
      </c>
      <c r="L3587" t="s">
        <v>50</v>
      </c>
      <c r="M3587">
        <v>1</v>
      </c>
    </row>
    <row r="3588" spans="11:13" x14ac:dyDescent="0.35">
      <c r="K3588" t="s">
        <v>763</v>
      </c>
      <c r="L3588" t="s">
        <v>50</v>
      </c>
      <c r="M3588">
        <v>1</v>
      </c>
    </row>
    <row r="3589" spans="11:13" x14ac:dyDescent="0.35">
      <c r="K3589" t="s">
        <v>874</v>
      </c>
      <c r="L3589" t="s">
        <v>50</v>
      </c>
      <c r="M3589">
        <v>1</v>
      </c>
    </row>
    <row r="3590" spans="11:13" x14ac:dyDescent="0.35">
      <c r="K3590" t="s">
        <v>886</v>
      </c>
      <c r="L3590" t="s">
        <v>50</v>
      </c>
      <c r="M3590">
        <v>1</v>
      </c>
    </row>
    <row r="3591" spans="11:13" x14ac:dyDescent="0.35">
      <c r="K3591" t="s">
        <v>888</v>
      </c>
      <c r="L3591" t="s">
        <v>50</v>
      </c>
      <c r="M3591">
        <v>1</v>
      </c>
    </row>
    <row r="3592" spans="11:13" x14ac:dyDescent="0.35">
      <c r="K3592" t="s">
        <v>907</v>
      </c>
      <c r="L3592" t="s">
        <v>50</v>
      </c>
      <c r="M3592">
        <v>1</v>
      </c>
    </row>
    <row r="3593" spans="11:13" x14ac:dyDescent="0.35">
      <c r="K3593" t="s">
        <v>977</v>
      </c>
      <c r="L3593" t="s">
        <v>50</v>
      </c>
      <c r="M3593">
        <v>1</v>
      </c>
    </row>
    <row r="3594" spans="11:13" x14ac:dyDescent="0.35">
      <c r="K3594" t="s">
        <v>983</v>
      </c>
      <c r="L3594" t="s">
        <v>50</v>
      </c>
      <c r="M3594">
        <v>1</v>
      </c>
    </row>
    <row r="3595" spans="11:13" x14ac:dyDescent="0.35">
      <c r="K3595" t="s">
        <v>1004</v>
      </c>
      <c r="L3595" t="s">
        <v>50</v>
      </c>
      <c r="M3595">
        <v>1</v>
      </c>
    </row>
    <row r="3596" spans="11:13" x14ac:dyDescent="0.35">
      <c r="K3596" t="s">
        <v>1046</v>
      </c>
      <c r="L3596" t="s">
        <v>50</v>
      </c>
      <c r="M3596">
        <v>1</v>
      </c>
    </row>
    <row r="3597" spans="11:13" x14ac:dyDescent="0.35">
      <c r="K3597" t="s">
        <v>1072</v>
      </c>
      <c r="L3597" t="s">
        <v>50</v>
      </c>
      <c r="M3597">
        <v>1</v>
      </c>
    </row>
    <row r="3598" spans="11:13" x14ac:dyDescent="0.35">
      <c r="K3598" t="s">
        <v>1073</v>
      </c>
      <c r="L3598" t="s">
        <v>50</v>
      </c>
      <c r="M3598">
        <v>1</v>
      </c>
    </row>
    <row r="3599" spans="11:13" x14ac:dyDescent="0.35">
      <c r="K3599" t="s">
        <v>1100</v>
      </c>
      <c r="L3599" t="s">
        <v>50</v>
      </c>
      <c r="M3599">
        <v>1</v>
      </c>
    </row>
    <row r="3600" spans="11:13" x14ac:dyDescent="0.35">
      <c r="K3600" t="s">
        <v>437</v>
      </c>
      <c r="L3600" t="s">
        <v>52</v>
      </c>
      <c r="M3600">
        <v>1</v>
      </c>
    </row>
    <row r="3601" spans="11:13" x14ac:dyDescent="0.35">
      <c r="K3601" t="s">
        <v>438</v>
      </c>
      <c r="L3601" t="s">
        <v>52</v>
      </c>
      <c r="M3601">
        <v>1</v>
      </c>
    </row>
    <row r="3602" spans="11:13" x14ac:dyDescent="0.35">
      <c r="K3602" t="s">
        <v>439</v>
      </c>
      <c r="L3602" t="s">
        <v>52</v>
      </c>
      <c r="M3602">
        <v>1</v>
      </c>
    </row>
    <row r="3603" spans="11:13" x14ac:dyDescent="0.35">
      <c r="K3603" t="s">
        <v>440</v>
      </c>
      <c r="L3603" t="s">
        <v>52</v>
      </c>
      <c r="M3603">
        <v>1</v>
      </c>
    </row>
    <row r="3604" spans="11:13" x14ac:dyDescent="0.35">
      <c r="K3604" t="s">
        <v>441</v>
      </c>
      <c r="L3604" t="s">
        <v>52</v>
      </c>
      <c r="M3604">
        <v>1</v>
      </c>
    </row>
    <row r="3605" spans="11:13" x14ac:dyDescent="0.35">
      <c r="K3605" t="s">
        <v>446</v>
      </c>
      <c r="L3605" t="s">
        <v>52</v>
      </c>
      <c r="M3605">
        <v>1</v>
      </c>
    </row>
    <row r="3606" spans="11:13" x14ac:dyDescent="0.35">
      <c r="K3606" t="s">
        <v>447</v>
      </c>
      <c r="L3606" t="s">
        <v>52</v>
      </c>
      <c r="M3606">
        <v>1</v>
      </c>
    </row>
    <row r="3607" spans="11:13" x14ac:dyDescent="0.35">
      <c r="K3607" t="s">
        <v>489</v>
      </c>
      <c r="L3607" t="s">
        <v>52</v>
      </c>
      <c r="M3607">
        <v>1</v>
      </c>
    </row>
    <row r="3608" spans="11:13" x14ac:dyDescent="0.35">
      <c r="K3608" t="s">
        <v>495</v>
      </c>
      <c r="L3608" t="s">
        <v>52</v>
      </c>
      <c r="M3608">
        <v>1</v>
      </c>
    </row>
    <row r="3609" spans="11:13" x14ac:dyDescent="0.35">
      <c r="K3609" t="s">
        <v>496</v>
      </c>
      <c r="L3609" t="s">
        <v>52</v>
      </c>
      <c r="M3609">
        <v>1</v>
      </c>
    </row>
    <row r="3610" spans="11:13" x14ac:dyDescent="0.35">
      <c r="K3610" t="s">
        <v>497</v>
      </c>
      <c r="L3610" t="s">
        <v>52</v>
      </c>
      <c r="M3610">
        <v>1</v>
      </c>
    </row>
    <row r="3611" spans="11:13" x14ac:dyDescent="0.35">
      <c r="K3611" t="s">
        <v>500</v>
      </c>
      <c r="L3611" t="s">
        <v>52</v>
      </c>
      <c r="M3611">
        <v>1</v>
      </c>
    </row>
    <row r="3612" spans="11:13" x14ac:dyDescent="0.35">
      <c r="K3612" t="s">
        <v>501</v>
      </c>
      <c r="L3612" t="s">
        <v>52</v>
      </c>
      <c r="M3612">
        <v>1</v>
      </c>
    </row>
    <row r="3613" spans="11:13" x14ac:dyDescent="0.35">
      <c r="K3613" t="s">
        <v>511</v>
      </c>
      <c r="L3613" t="s">
        <v>52</v>
      </c>
      <c r="M3613">
        <v>1</v>
      </c>
    </row>
    <row r="3614" spans="11:13" x14ac:dyDescent="0.35">
      <c r="K3614" t="s">
        <v>512</v>
      </c>
      <c r="L3614" t="s">
        <v>52</v>
      </c>
      <c r="M3614">
        <v>1</v>
      </c>
    </row>
    <row r="3615" spans="11:13" x14ac:dyDescent="0.35">
      <c r="K3615" t="s">
        <v>513</v>
      </c>
      <c r="L3615" t="s">
        <v>52</v>
      </c>
      <c r="M3615">
        <v>1</v>
      </c>
    </row>
    <row r="3616" spans="11:13" x14ac:dyDescent="0.35">
      <c r="K3616" t="s">
        <v>519</v>
      </c>
      <c r="L3616" t="s">
        <v>52</v>
      </c>
      <c r="M3616">
        <v>1</v>
      </c>
    </row>
    <row r="3617" spans="11:13" x14ac:dyDescent="0.35">
      <c r="K3617" t="s">
        <v>520</v>
      </c>
      <c r="L3617" t="s">
        <v>52</v>
      </c>
      <c r="M3617">
        <v>1</v>
      </c>
    </row>
    <row r="3618" spans="11:13" x14ac:dyDescent="0.35">
      <c r="K3618" t="s">
        <v>525</v>
      </c>
      <c r="L3618" t="s">
        <v>52</v>
      </c>
      <c r="M3618">
        <v>1</v>
      </c>
    </row>
    <row r="3619" spans="11:13" x14ac:dyDescent="0.35">
      <c r="K3619" t="s">
        <v>528</v>
      </c>
      <c r="L3619" t="s">
        <v>52</v>
      </c>
      <c r="M3619">
        <v>1</v>
      </c>
    </row>
    <row r="3620" spans="11:13" x14ac:dyDescent="0.35">
      <c r="K3620" t="s">
        <v>529</v>
      </c>
      <c r="L3620" t="s">
        <v>52</v>
      </c>
      <c r="M3620">
        <v>1</v>
      </c>
    </row>
    <row r="3621" spans="11:13" x14ac:dyDescent="0.35">
      <c r="K3621" t="s">
        <v>533</v>
      </c>
      <c r="L3621" t="s">
        <v>52</v>
      </c>
      <c r="M3621">
        <v>1</v>
      </c>
    </row>
    <row r="3622" spans="11:13" x14ac:dyDescent="0.35">
      <c r="K3622" t="s">
        <v>534</v>
      </c>
      <c r="L3622" t="s">
        <v>52</v>
      </c>
      <c r="M3622">
        <v>1</v>
      </c>
    </row>
    <row r="3623" spans="11:13" x14ac:dyDescent="0.35">
      <c r="K3623" t="s">
        <v>537</v>
      </c>
      <c r="L3623" t="s">
        <v>52</v>
      </c>
      <c r="M3623">
        <v>1</v>
      </c>
    </row>
    <row r="3624" spans="11:13" x14ac:dyDescent="0.35">
      <c r="K3624" t="s">
        <v>538</v>
      </c>
      <c r="L3624" t="s">
        <v>52</v>
      </c>
      <c r="M3624">
        <v>1</v>
      </c>
    </row>
    <row r="3625" spans="11:13" x14ac:dyDescent="0.35">
      <c r="K3625" t="s">
        <v>540</v>
      </c>
      <c r="L3625" t="s">
        <v>52</v>
      </c>
      <c r="M3625">
        <v>1</v>
      </c>
    </row>
    <row r="3626" spans="11:13" x14ac:dyDescent="0.35">
      <c r="K3626" t="s">
        <v>541</v>
      </c>
      <c r="L3626" t="s">
        <v>52</v>
      </c>
      <c r="M3626">
        <v>1</v>
      </c>
    </row>
    <row r="3627" spans="11:13" x14ac:dyDescent="0.35">
      <c r="K3627" t="s">
        <v>542</v>
      </c>
      <c r="L3627" t="s">
        <v>52</v>
      </c>
      <c r="M3627">
        <v>1</v>
      </c>
    </row>
    <row r="3628" spans="11:13" x14ac:dyDescent="0.35">
      <c r="K3628" t="s">
        <v>544</v>
      </c>
      <c r="L3628" t="s">
        <v>52</v>
      </c>
      <c r="M3628">
        <v>1</v>
      </c>
    </row>
    <row r="3629" spans="11:13" x14ac:dyDescent="0.35">
      <c r="K3629" t="s">
        <v>633</v>
      </c>
      <c r="L3629" t="s">
        <v>52</v>
      </c>
      <c r="M3629">
        <v>1</v>
      </c>
    </row>
    <row r="3630" spans="11:13" x14ac:dyDescent="0.35">
      <c r="K3630" t="s">
        <v>634</v>
      </c>
      <c r="L3630" t="s">
        <v>52</v>
      </c>
      <c r="M3630">
        <v>1</v>
      </c>
    </row>
    <row r="3631" spans="11:13" x14ac:dyDescent="0.35">
      <c r="K3631" t="s">
        <v>661</v>
      </c>
      <c r="L3631" t="s">
        <v>52</v>
      </c>
      <c r="M3631">
        <v>1</v>
      </c>
    </row>
    <row r="3632" spans="11:13" x14ac:dyDescent="0.35">
      <c r="K3632" t="s">
        <v>673</v>
      </c>
      <c r="L3632" t="s">
        <v>52</v>
      </c>
      <c r="M3632">
        <v>1</v>
      </c>
    </row>
    <row r="3633" spans="11:13" x14ac:dyDescent="0.35">
      <c r="K3633" t="s">
        <v>676</v>
      </c>
      <c r="L3633" t="s">
        <v>52</v>
      </c>
      <c r="M3633">
        <v>1</v>
      </c>
    </row>
    <row r="3634" spans="11:13" x14ac:dyDescent="0.35">
      <c r="K3634" t="s">
        <v>711</v>
      </c>
      <c r="L3634" t="s">
        <v>52</v>
      </c>
      <c r="M3634">
        <v>1</v>
      </c>
    </row>
    <row r="3635" spans="11:13" x14ac:dyDescent="0.35">
      <c r="K3635" t="s">
        <v>712</v>
      </c>
      <c r="L3635" t="s">
        <v>52</v>
      </c>
      <c r="M3635">
        <v>1</v>
      </c>
    </row>
    <row r="3636" spans="11:13" x14ac:dyDescent="0.35">
      <c r="K3636" t="s">
        <v>714</v>
      </c>
      <c r="L3636" t="s">
        <v>52</v>
      </c>
      <c r="M3636">
        <v>1</v>
      </c>
    </row>
    <row r="3637" spans="11:13" x14ac:dyDescent="0.35">
      <c r="K3637" t="s">
        <v>716</v>
      </c>
      <c r="L3637" t="s">
        <v>52</v>
      </c>
      <c r="M3637">
        <v>1</v>
      </c>
    </row>
    <row r="3638" spans="11:13" x14ac:dyDescent="0.35">
      <c r="K3638" t="s">
        <v>719</v>
      </c>
      <c r="L3638" t="s">
        <v>52</v>
      </c>
      <c r="M3638">
        <v>1</v>
      </c>
    </row>
    <row r="3639" spans="11:13" x14ac:dyDescent="0.35">
      <c r="K3639" t="s">
        <v>720</v>
      </c>
      <c r="L3639" t="s">
        <v>52</v>
      </c>
      <c r="M3639">
        <v>1</v>
      </c>
    </row>
    <row r="3640" spans="11:13" x14ac:dyDescent="0.35">
      <c r="K3640" t="s">
        <v>721</v>
      </c>
      <c r="L3640" t="s">
        <v>52</v>
      </c>
      <c r="M3640">
        <v>1</v>
      </c>
    </row>
    <row r="3641" spans="11:13" x14ac:dyDescent="0.35">
      <c r="K3641" t="s">
        <v>723</v>
      </c>
      <c r="L3641" t="s">
        <v>52</v>
      </c>
      <c r="M3641">
        <v>1</v>
      </c>
    </row>
    <row r="3642" spans="11:13" x14ac:dyDescent="0.35">
      <c r="K3642" t="s">
        <v>724</v>
      </c>
      <c r="L3642" t="s">
        <v>52</v>
      </c>
      <c r="M3642">
        <v>1</v>
      </c>
    </row>
    <row r="3643" spans="11:13" x14ac:dyDescent="0.35">
      <c r="K3643" t="s">
        <v>726</v>
      </c>
      <c r="L3643" t="s">
        <v>52</v>
      </c>
      <c r="M3643">
        <v>1</v>
      </c>
    </row>
    <row r="3644" spans="11:13" x14ac:dyDescent="0.35">
      <c r="K3644" t="s">
        <v>728</v>
      </c>
      <c r="L3644" t="s">
        <v>52</v>
      </c>
      <c r="M3644">
        <v>1</v>
      </c>
    </row>
    <row r="3645" spans="11:13" x14ac:dyDescent="0.35">
      <c r="K3645" t="s">
        <v>753</v>
      </c>
      <c r="L3645" t="s">
        <v>52</v>
      </c>
      <c r="M3645">
        <v>1</v>
      </c>
    </row>
    <row r="3646" spans="11:13" x14ac:dyDescent="0.35">
      <c r="K3646" t="s">
        <v>755</v>
      </c>
      <c r="L3646" t="s">
        <v>52</v>
      </c>
      <c r="M3646">
        <v>1</v>
      </c>
    </row>
    <row r="3647" spans="11:13" x14ac:dyDescent="0.35">
      <c r="K3647" t="s">
        <v>307</v>
      </c>
      <c r="L3647" t="s">
        <v>52</v>
      </c>
      <c r="M3647">
        <v>1</v>
      </c>
    </row>
    <row r="3648" spans="11:13" x14ac:dyDescent="0.35">
      <c r="K3648" t="s">
        <v>251</v>
      </c>
      <c r="L3648" t="s">
        <v>52</v>
      </c>
      <c r="M3648">
        <v>1</v>
      </c>
    </row>
    <row r="3649" spans="11:13" x14ac:dyDescent="0.35">
      <c r="K3649" t="s">
        <v>824</v>
      </c>
      <c r="L3649" t="s">
        <v>52</v>
      </c>
      <c r="M3649">
        <v>1</v>
      </c>
    </row>
    <row r="3650" spans="11:13" x14ac:dyDescent="0.35">
      <c r="K3650" t="s">
        <v>843</v>
      </c>
      <c r="L3650" t="s">
        <v>52</v>
      </c>
      <c r="M3650">
        <v>1</v>
      </c>
    </row>
    <row r="3651" spans="11:13" x14ac:dyDescent="0.35">
      <c r="K3651" t="s">
        <v>846</v>
      </c>
      <c r="L3651" t="s">
        <v>52</v>
      </c>
      <c r="M3651">
        <v>1</v>
      </c>
    </row>
    <row r="3652" spans="11:13" x14ac:dyDescent="0.35">
      <c r="K3652" t="s">
        <v>847</v>
      </c>
      <c r="L3652" t="s">
        <v>52</v>
      </c>
      <c r="M3652">
        <v>1</v>
      </c>
    </row>
    <row r="3653" spans="11:13" x14ac:dyDescent="0.35">
      <c r="K3653" t="s">
        <v>857</v>
      </c>
      <c r="L3653" t="s">
        <v>52</v>
      </c>
      <c r="M3653">
        <v>1</v>
      </c>
    </row>
    <row r="3654" spans="11:13" x14ac:dyDescent="0.35">
      <c r="K3654" t="s">
        <v>875</v>
      </c>
      <c r="L3654" t="s">
        <v>52</v>
      </c>
      <c r="M3654">
        <v>1</v>
      </c>
    </row>
    <row r="3655" spans="11:13" x14ac:dyDescent="0.35">
      <c r="K3655" t="s">
        <v>882</v>
      </c>
      <c r="L3655" t="s">
        <v>52</v>
      </c>
      <c r="M3655">
        <v>1</v>
      </c>
    </row>
    <row r="3656" spans="11:13" x14ac:dyDescent="0.35">
      <c r="K3656" t="s">
        <v>883</v>
      </c>
      <c r="L3656" t="s">
        <v>52</v>
      </c>
      <c r="M3656">
        <v>1</v>
      </c>
    </row>
    <row r="3657" spans="11:13" x14ac:dyDescent="0.35">
      <c r="K3657" t="s">
        <v>885</v>
      </c>
      <c r="L3657" t="s">
        <v>52</v>
      </c>
      <c r="M3657">
        <v>1</v>
      </c>
    </row>
    <row r="3658" spans="11:13" x14ac:dyDescent="0.35">
      <c r="K3658" t="s">
        <v>886</v>
      </c>
      <c r="L3658" t="s">
        <v>52</v>
      </c>
      <c r="M3658">
        <v>1</v>
      </c>
    </row>
    <row r="3659" spans="11:13" x14ac:dyDescent="0.35">
      <c r="K3659" t="s">
        <v>928</v>
      </c>
      <c r="L3659" t="s">
        <v>52</v>
      </c>
      <c r="M3659">
        <v>1</v>
      </c>
    </row>
    <row r="3660" spans="11:13" x14ac:dyDescent="0.35">
      <c r="K3660" t="s">
        <v>976</v>
      </c>
      <c r="L3660" t="s">
        <v>52</v>
      </c>
      <c r="M3660">
        <v>1</v>
      </c>
    </row>
    <row r="3661" spans="11:13" x14ac:dyDescent="0.35">
      <c r="K3661" t="s">
        <v>986</v>
      </c>
      <c r="L3661" t="s">
        <v>52</v>
      </c>
      <c r="M3661">
        <v>1</v>
      </c>
    </row>
    <row r="3662" spans="11:13" x14ac:dyDescent="0.35">
      <c r="K3662" t="s">
        <v>988</v>
      </c>
      <c r="L3662" t="s">
        <v>52</v>
      </c>
      <c r="M3662">
        <v>1</v>
      </c>
    </row>
    <row r="3663" spans="11:13" x14ac:dyDescent="0.35">
      <c r="K3663" t="s">
        <v>990</v>
      </c>
      <c r="L3663" t="s">
        <v>52</v>
      </c>
      <c r="M3663">
        <v>1</v>
      </c>
    </row>
    <row r="3664" spans="11:13" x14ac:dyDescent="0.35">
      <c r="K3664" t="s">
        <v>998</v>
      </c>
      <c r="L3664" t="s">
        <v>52</v>
      </c>
      <c r="M3664">
        <v>1</v>
      </c>
    </row>
    <row r="3665" spans="11:13" x14ac:dyDescent="0.35">
      <c r="K3665" t="s">
        <v>1008</v>
      </c>
      <c r="L3665" t="s">
        <v>52</v>
      </c>
      <c r="M3665">
        <v>1</v>
      </c>
    </row>
    <row r="3666" spans="11:13" x14ac:dyDescent="0.35">
      <c r="K3666" t="s">
        <v>1046</v>
      </c>
      <c r="L3666" t="s">
        <v>52</v>
      </c>
      <c r="M3666">
        <v>1</v>
      </c>
    </row>
    <row r="3667" spans="11:13" x14ac:dyDescent="0.35">
      <c r="K3667" t="s">
        <v>1048</v>
      </c>
      <c r="L3667" t="s">
        <v>52</v>
      </c>
      <c r="M3667">
        <v>1</v>
      </c>
    </row>
    <row r="3668" spans="11:13" x14ac:dyDescent="0.35">
      <c r="K3668" t="s">
        <v>1051</v>
      </c>
      <c r="L3668" t="s">
        <v>52</v>
      </c>
      <c r="M3668">
        <v>1</v>
      </c>
    </row>
    <row r="3669" spans="11:13" x14ac:dyDescent="0.35">
      <c r="K3669" t="s">
        <v>443</v>
      </c>
      <c r="L3669" t="s">
        <v>55</v>
      </c>
      <c r="M3669">
        <v>1</v>
      </c>
    </row>
    <row r="3670" spans="11:13" x14ac:dyDescent="0.35">
      <c r="K3670" t="s">
        <v>444</v>
      </c>
      <c r="L3670" t="s">
        <v>55</v>
      </c>
      <c r="M3670">
        <v>1</v>
      </c>
    </row>
    <row r="3671" spans="11:13" x14ac:dyDescent="0.35">
      <c r="K3671" t="s">
        <v>457</v>
      </c>
      <c r="L3671" t="s">
        <v>55</v>
      </c>
      <c r="M3671">
        <v>1</v>
      </c>
    </row>
    <row r="3672" spans="11:13" x14ac:dyDescent="0.35">
      <c r="K3672" t="s">
        <v>458</v>
      </c>
      <c r="L3672" t="s">
        <v>55</v>
      </c>
      <c r="M3672">
        <v>1</v>
      </c>
    </row>
    <row r="3673" spans="11:13" x14ac:dyDescent="0.35">
      <c r="K3673" t="s">
        <v>489</v>
      </c>
      <c r="L3673" t="s">
        <v>55</v>
      </c>
      <c r="M3673">
        <v>1</v>
      </c>
    </row>
    <row r="3674" spans="11:13" x14ac:dyDescent="0.35">
      <c r="K3674" t="s">
        <v>495</v>
      </c>
      <c r="L3674" t="s">
        <v>55</v>
      </c>
      <c r="M3674">
        <v>1</v>
      </c>
    </row>
    <row r="3675" spans="11:13" x14ac:dyDescent="0.35">
      <c r="K3675" t="s">
        <v>496</v>
      </c>
      <c r="L3675" t="s">
        <v>55</v>
      </c>
      <c r="M3675">
        <v>1</v>
      </c>
    </row>
    <row r="3676" spans="11:13" x14ac:dyDescent="0.35">
      <c r="K3676" t="s">
        <v>498</v>
      </c>
      <c r="L3676" t="s">
        <v>55</v>
      </c>
      <c r="M3676">
        <v>1</v>
      </c>
    </row>
    <row r="3677" spans="11:13" x14ac:dyDescent="0.35">
      <c r="K3677" t="s">
        <v>500</v>
      </c>
      <c r="L3677" t="s">
        <v>55</v>
      </c>
      <c r="M3677">
        <v>1</v>
      </c>
    </row>
    <row r="3678" spans="11:13" x14ac:dyDescent="0.35">
      <c r="K3678" t="s">
        <v>501</v>
      </c>
      <c r="L3678" t="s">
        <v>55</v>
      </c>
      <c r="M3678">
        <v>1</v>
      </c>
    </row>
    <row r="3679" spans="11:13" x14ac:dyDescent="0.35">
      <c r="K3679" t="s">
        <v>512</v>
      </c>
      <c r="L3679" t="s">
        <v>55</v>
      </c>
      <c r="M3679">
        <v>1</v>
      </c>
    </row>
    <row r="3680" spans="11:13" x14ac:dyDescent="0.35">
      <c r="K3680" t="s">
        <v>513</v>
      </c>
      <c r="L3680" t="s">
        <v>55</v>
      </c>
      <c r="M3680">
        <v>1</v>
      </c>
    </row>
    <row r="3681" spans="11:13" x14ac:dyDescent="0.35">
      <c r="K3681" t="s">
        <v>518</v>
      </c>
      <c r="L3681" t="s">
        <v>55</v>
      </c>
      <c r="M3681">
        <v>1</v>
      </c>
    </row>
    <row r="3682" spans="11:13" x14ac:dyDescent="0.35">
      <c r="K3682" t="s">
        <v>519</v>
      </c>
      <c r="L3682" t="s">
        <v>55</v>
      </c>
      <c r="M3682">
        <v>1</v>
      </c>
    </row>
    <row r="3683" spans="11:13" x14ac:dyDescent="0.35">
      <c r="K3683" t="s">
        <v>520</v>
      </c>
      <c r="L3683" t="s">
        <v>55</v>
      </c>
      <c r="M3683">
        <v>1</v>
      </c>
    </row>
    <row r="3684" spans="11:13" x14ac:dyDescent="0.35">
      <c r="K3684" t="s">
        <v>521</v>
      </c>
      <c r="L3684" t="s">
        <v>55</v>
      </c>
      <c r="M3684">
        <v>1</v>
      </c>
    </row>
    <row r="3685" spans="11:13" x14ac:dyDescent="0.35">
      <c r="K3685" t="s">
        <v>525</v>
      </c>
      <c r="L3685" t="s">
        <v>55</v>
      </c>
      <c r="M3685">
        <v>1</v>
      </c>
    </row>
    <row r="3686" spans="11:13" x14ac:dyDescent="0.35">
      <c r="K3686" t="s">
        <v>528</v>
      </c>
      <c r="L3686" t="s">
        <v>55</v>
      </c>
      <c r="M3686">
        <v>1</v>
      </c>
    </row>
    <row r="3687" spans="11:13" x14ac:dyDescent="0.35">
      <c r="K3687" t="s">
        <v>529</v>
      </c>
      <c r="L3687" t="s">
        <v>55</v>
      </c>
      <c r="M3687">
        <v>1</v>
      </c>
    </row>
    <row r="3688" spans="11:13" x14ac:dyDescent="0.35">
      <c r="K3688" t="s">
        <v>533</v>
      </c>
      <c r="L3688" t="s">
        <v>55</v>
      </c>
      <c r="M3688">
        <v>1</v>
      </c>
    </row>
    <row r="3689" spans="11:13" x14ac:dyDescent="0.35">
      <c r="K3689" t="s">
        <v>534</v>
      </c>
      <c r="L3689" t="s">
        <v>55</v>
      </c>
      <c r="M3689">
        <v>1</v>
      </c>
    </row>
    <row r="3690" spans="11:13" x14ac:dyDescent="0.35">
      <c r="K3690" t="s">
        <v>537</v>
      </c>
      <c r="L3690" t="s">
        <v>55</v>
      </c>
      <c r="M3690">
        <v>1</v>
      </c>
    </row>
    <row r="3691" spans="11:13" x14ac:dyDescent="0.35">
      <c r="K3691" t="s">
        <v>538</v>
      </c>
      <c r="L3691" t="s">
        <v>55</v>
      </c>
      <c r="M3691">
        <v>1</v>
      </c>
    </row>
    <row r="3692" spans="11:13" x14ac:dyDescent="0.35">
      <c r="K3692" t="s">
        <v>540</v>
      </c>
      <c r="L3692" t="s">
        <v>55</v>
      </c>
      <c r="M3692">
        <v>1</v>
      </c>
    </row>
    <row r="3693" spans="11:13" x14ac:dyDescent="0.35">
      <c r="K3693" t="s">
        <v>541</v>
      </c>
      <c r="L3693" t="s">
        <v>55</v>
      </c>
      <c r="M3693">
        <v>1</v>
      </c>
    </row>
    <row r="3694" spans="11:13" x14ac:dyDescent="0.35">
      <c r="K3694" t="s">
        <v>542</v>
      </c>
      <c r="L3694" t="s">
        <v>55</v>
      </c>
      <c r="M3694">
        <v>1</v>
      </c>
    </row>
    <row r="3695" spans="11:13" x14ac:dyDescent="0.35">
      <c r="K3695" t="s">
        <v>544</v>
      </c>
      <c r="L3695" t="s">
        <v>55</v>
      </c>
      <c r="M3695">
        <v>1</v>
      </c>
    </row>
    <row r="3696" spans="11:13" x14ac:dyDescent="0.35">
      <c r="K3696" t="s">
        <v>591</v>
      </c>
      <c r="L3696" t="s">
        <v>55</v>
      </c>
      <c r="M3696">
        <v>1</v>
      </c>
    </row>
    <row r="3697" spans="11:13" x14ac:dyDescent="0.35">
      <c r="K3697" t="s">
        <v>592</v>
      </c>
      <c r="L3697" t="s">
        <v>55</v>
      </c>
      <c r="M3697">
        <v>1</v>
      </c>
    </row>
    <row r="3698" spans="11:13" x14ac:dyDescent="0.35">
      <c r="K3698" t="s">
        <v>593</v>
      </c>
      <c r="L3698" t="s">
        <v>55</v>
      </c>
      <c r="M3698">
        <v>1</v>
      </c>
    </row>
    <row r="3699" spans="11:13" x14ac:dyDescent="0.35">
      <c r="K3699" t="s">
        <v>594</v>
      </c>
      <c r="L3699" t="s">
        <v>55</v>
      </c>
      <c r="M3699">
        <v>1</v>
      </c>
    </row>
    <row r="3700" spans="11:13" x14ac:dyDescent="0.35">
      <c r="K3700" t="s">
        <v>599</v>
      </c>
      <c r="L3700" t="s">
        <v>55</v>
      </c>
      <c r="M3700">
        <v>1</v>
      </c>
    </row>
    <row r="3701" spans="11:13" x14ac:dyDescent="0.35">
      <c r="K3701" t="s">
        <v>602</v>
      </c>
      <c r="L3701" t="s">
        <v>55</v>
      </c>
      <c r="M3701">
        <v>1</v>
      </c>
    </row>
    <row r="3702" spans="11:13" x14ac:dyDescent="0.35">
      <c r="K3702" t="s">
        <v>651</v>
      </c>
      <c r="L3702" t="s">
        <v>55</v>
      </c>
      <c r="M3702">
        <v>1</v>
      </c>
    </row>
    <row r="3703" spans="11:13" x14ac:dyDescent="0.35">
      <c r="K3703" t="s">
        <v>653</v>
      </c>
      <c r="L3703" t="s">
        <v>55</v>
      </c>
      <c r="M3703">
        <v>1</v>
      </c>
    </row>
    <row r="3704" spans="11:13" x14ac:dyDescent="0.35">
      <c r="K3704" t="s">
        <v>654</v>
      </c>
      <c r="L3704" t="s">
        <v>55</v>
      </c>
      <c r="M3704">
        <v>1</v>
      </c>
    </row>
    <row r="3705" spans="11:13" x14ac:dyDescent="0.35">
      <c r="K3705" t="s">
        <v>655</v>
      </c>
      <c r="L3705" t="s">
        <v>55</v>
      </c>
      <c r="M3705">
        <v>1</v>
      </c>
    </row>
    <row r="3706" spans="11:13" x14ac:dyDescent="0.35">
      <c r="K3706" t="s">
        <v>659</v>
      </c>
      <c r="L3706" t="s">
        <v>55</v>
      </c>
      <c r="M3706">
        <v>1</v>
      </c>
    </row>
    <row r="3707" spans="11:13" x14ac:dyDescent="0.35">
      <c r="K3707" t="s">
        <v>662</v>
      </c>
      <c r="L3707" t="s">
        <v>55</v>
      </c>
      <c r="M3707">
        <v>1</v>
      </c>
    </row>
    <row r="3708" spans="11:13" x14ac:dyDescent="0.35">
      <c r="K3708" t="s">
        <v>664</v>
      </c>
      <c r="L3708" t="s">
        <v>55</v>
      </c>
      <c r="M3708">
        <v>1</v>
      </c>
    </row>
    <row r="3709" spans="11:13" x14ac:dyDescent="0.35">
      <c r="K3709" t="s">
        <v>693</v>
      </c>
      <c r="L3709" t="s">
        <v>55</v>
      </c>
      <c r="M3709">
        <v>1</v>
      </c>
    </row>
    <row r="3710" spans="11:13" x14ac:dyDescent="0.35">
      <c r="K3710" t="s">
        <v>719</v>
      </c>
      <c r="L3710" t="s">
        <v>55</v>
      </c>
      <c r="M3710">
        <v>1</v>
      </c>
    </row>
    <row r="3711" spans="11:13" x14ac:dyDescent="0.35">
      <c r="K3711" t="s">
        <v>723</v>
      </c>
      <c r="L3711" t="s">
        <v>55</v>
      </c>
      <c r="M3711">
        <v>1</v>
      </c>
    </row>
    <row r="3712" spans="11:13" x14ac:dyDescent="0.35">
      <c r="K3712" t="s">
        <v>726</v>
      </c>
      <c r="L3712" t="s">
        <v>55</v>
      </c>
      <c r="M3712">
        <v>1</v>
      </c>
    </row>
    <row r="3713" spans="11:13" x14ac:dyDescent="0.35">
      <c r="K3713" t="s">
        <v>729</v>
      </c>
      <c r="L3713" t="s">
        <v>55</v>
      </c>
      <c r="M3713">
        <v>1</v>
      </c>
    </row>
    <row r="3714" spans="11:13" x14ac:dyDescent="0.35">
      <c r="K3714" t="s">
        <v>753</v>
      </c>
      <c r="L3714" t="s">
        <v>55</v>
      </c>
      <c r="M3714">
        <v>1</v>
      </c>
    </row>
    <row r="3715" spans="11:13" x14ac:dyDescent="0.35">
      <c r="K3715" t="s">
        <v>756</v>
      </c>
      <c r="L3715" t="s">
        <v>55</v>
      </c>
      <c r="M3715">
        <v>1</v>
      </c>
    </row>
    <row r="3716" spans="11:13" x14ac:dyDescent="0.35">
      <c r="K3716" t="s">
        <v>312</v>
      </c>
      <c r="L3716" t="s">
        <v>55</v>
      </c>
      <c r="M3716">
        <v>1</v>
      </c>
    </row>
    <row r="3717" spans="11:13" x14ac:dyDescent="0.35">
      <c r="K3717" t="s">
        <v>310</v>
      </c>
      <c r="L3717" t="s">
        <v>55</v>
      </c>
      <c r="M3717">
        <v>1</v>
      </c>
    </row>
    <row r="3718" spans="11:13" x14ac:dyDescent="0.35">
      <c r="K3718" t="s">
        <v>307</v>
      </c>
      <c r="L3718" t="s">
        <v>55</v>
      </c>
      <c r="M3718">
        <v>1</v>
      </c>
    </row>
    <row r="3719" spans="11:13" x14ac:dyDescent="0.35">
      <c r="K3719" t="s">
        <v>758</v>
      </c>
      <c r="L3719" t="s">
        <v>55</v>
      </c>
      <c r="M3719">
        <v>1</v>
      </c>
    </row>
    <row r="3720" spans="11:13" x14ac:dyDescent="0.35">
      <c r="K3720" t="s">
        <v>760</v>
      </c>
      <c r="L3720" t="s">
        <v>55</v>
      </c>
      <c r="M3720">
        <v>1</v>
      </c>
    </row>
    <row r="3721" spans="11:13" x14ac:dyDescent="0.35">
      <c r="K3721" t="s">
        <v>761</v>
      </c>
      <c r="L3721" t="s">
        <v>55</v>
      </c>
      <c r="M3721">
        <v>1</v>
      </c>
    </row>
    <row r="3722" spans="11:13" x14ac:dyDescent="0.35">
      <c r="K3722" t="s">
        <v>311</v>
      </c>
      <c r="L3722" t="s">
        <v>55</v>
      </c>
      <c r="M3722">
        <v>1</v>
      </c>
    </row>
    <row r="3723" spans="11:13" x14ac:dyDescent="0.35">
      <c r="K3723" t="s">
        <v>313</v>
      </c>
      <c r="L3723" t="s">
        <v>55</v>
      </c>
      <c r="M3723">
        <v>1</v>
      </c>
    </row>
    <row r="3724" spans="11:13" x14ac:dyDescent="0.35">
      <c r="K3724" t="s">
        <v>763</v>
      </c>
      <c r="L3724" t="s">
        <v>55</v>
      </c>
      <c r="M3724">
        <v>1</v>
      </c>
    </row>
    <row r="3725" spans="11:13" x14ac:dyDescent="0.35">
      <c r="K3725" t="s">
        <v>764</v>
      </c>
      <c r="L3725" t="s">
        <v>55</v>
      </c>
      <c r="M3725">
        <v>1</v>
      </c>
    </row>
    <row r="3726" spans="11:13" x14ac:dyDescent="0.35">
      <c r="K3726" t="s">
        <v>811</v>
      </c>
      <c r="L3726" t="s">
        <v>55</v>
      </c>
      <c r="M3726">
        <v>1</v>
      </c>
    </row>
    <row r="3727" spans="11:13" x14ac:dyDescent="0.35">
      <c r="K3727" t="s">
        <v>819</v>
      </c>
      <c r="L3727" t="s">
        <v>55</v>
      </c>
      <c r="M3727">
        <v>1</v>
      </c>
    </row>
    <row r="3728" spans="11:13" x14ac:dyDescent="0.35">
      <c r="K3728" t="s">
        <v>820</v>
      </c>
      <c r="L3728" t="s">
        <v>55</v>
      </c>
      <c r="M3728">
        <v>1</v>
      </c>
    </row>
    <row r="3729" spans="11:13" x14ac:dyDescent="0.35">
      <c r="K3729" t="s">
        <v>824</v>
      </c>
      <c r="L3729" t="s">
        <v>55</v>
      </c>
      <c r="M3729">
        <v>1</v>
      </c>
    </row>
    <row r="3730" spans="11:13" x14ac:dyDescent="0.35">
      <c r="K3730" t="s">
        <v>984</v>
      </c>
      <c r="L3730" t="s">
        <v>55</v>
      </c>
      <c r="M3730">
        <v>1</v>
      </c>
    </row>
    <row r="3731" spans="11:13" x14ac:dyDescent="0.35">
      <c r="K3731" t="s">
        <v>985</v>
      </c>
      <c r="L3731" t="s">
        <v>55</v>
      </c>
      <c r="M3731">
        <v>1</v>
      </c>
    </row>
    <row r="3732" spans="11:13" x14ac:dyDescent="0.35">
      <c r="K3732" t="s">
        <v>992</v>
      </c>
      <c r="L3732" t="s">
        <v>55</v>
      </c>
      <c r="M3732">
        <v>1</v>
      </c>
    </row>
    <row r="3733" spans="11:13" x14ac:dyDescent="0.35">
      <c r="K3733" t="s">
        <v>1000</v>
      </c>
      <c r="L3733" t="s">
        <v>55</v>
      </c>
      <c r="M3733">
        <v>1</v>
      </c>
    </row>
    <row r="3734" spans="11:13" x14ac:dyDescent="0.35">
      <c r="K3734" t="s">
        <v>1001</v>
      </c>
      <c r="L3734" t="s">
        <v>55</v>
      </c>
      <c r="M3734">
        <v>1</v>
      </c>
    </row>
    <row r="3735" spans="11:13" x14ac:dyDescent="0.35">
      <c r="K3735" t="s">
        <v>1003</v>
      </c>
      <c r="L3735" t="s">
        <v>55</v>
      </c>
      <c r="M3735">
        <v>1</v>
      </c>
    </row>
    <row r="3736" spans="11:13" x14ac:dyDescent="0.35">
      <c r="K3736" t="s">
        <v>1005</v>
      </c>
      <c r="L3736" t="s">
        <v>55</v>
      </c>
      <c r="M3736">
        <v>1</v>
      </c>
    </row>
    <row r="3737" spans="11:13" x14ac:dyDescent="0.35">
      <c r="K3737" t="s">
        <v>1006</v>
      </c>
      <c r="L3737" t="s">
        <v>55</v>
      </c>
      <c r="M3737">
        <v>1</v>
      </c>
    </row>
    <row r="3738" spans="11:13" x14ac:dyDescent="0.35">
      <c r="K3738" t="s">
        <v>1007</v>
      </c>
      <c r="L3738" t="s">
        <v>55</v>
      </c>
      <c r="M3738">
        <v>1</v>
      </c>
    </row>
    <row r="3739" spans="11:13" x14ac:dyDescent="0.35">
      <c r="K3739" t="s">
        <v>1046</v>
      </c>
      <c r="L3739" t="s">
        <v>55</v>
      </c>
      <c r="M3739">
        <v>1</v>
      </c>
    </row>
    <row r="3740" spans="11:13" x14ac:dyDescent="0.35">
      <c r="K3740" t="s">
        <v>242</v>
      </c>
      <c r="L3740" t="s">
        <v>55</v>
      </c>
      <c r="M3740">
        <v>1</v>
      </c>
    </row>
    <row r="3741" spans="11:13" x14ac:dyDescent="0.35">
      <c r="K3741" t="s">
        <v>1060</v>
      </c>
      <c r="L3741" t="s">
        <v>55</v>
      </c>
      <c r="M3741">
        <v>1</v>
      </c>
    </row>
    <row r="3742" spans="11:13" x14ac:dyDescent="0.35">
      <c r="K3742" t="s">
        <v>1073</v>
      </c>
      <c r="L3742" t="s">
        <v>55</v>
      </c>
      <c r="M3742">
        <v>1</v>
      </c>
    </row>
    <row r="3743" spans="11:13" x14ac:dyDescent="0.35">
      <c r="K3743" t="s">
        <v>1081</v>
      </c>
      <c r="L3743" t="s">
        <v>55</v>
      </c>
      <c r="M3743">
        <v>1</v>
      </c>
    </row>
    <row r="3744" spans="11:13" x14ac:dyDescent="0.35">
      <c r="K3744" t="s">
        <v>1083</v>
      </c>
      <c r="L3744" t="s">
        <v>55</v>
      </c>
      <c r="M3744">
        <v>1</v>
      </c>
    </row>
    <row r="3745" spans="11:13" x14ac:dyDescent="0.35">
      <c r="K3745" t="s">
        <v>1085</v>
      </c>
      <c r="L3745" t="s">
        <v>55</v>
      </c>
      <c r="M3745">
        <v>1</v>
      </c>
    </row>
    <row r="3746" spans="11:13" x14ac:dyDescent="0.35">
      <c r="K3746" t="s">
        <v>1087</v>
      </c>
      <c r="L3746" t="s">
        <v>55</v>
      </c>
      <c r="M3746">
        <v>1</v>
      </c>
    </row>
    <row r="3747" spans="11:13" x14ac:dyDescent="0.35">
      <c r="K3747" t="s">
        <v>1089</v>
      </c>
      <c r="L3747" t="s">
        <v>55</v>
      </c>
      <c r="M3747">
        <v>1</v>
      </c>
    </row>
    <row r="3748" spans="11:13" x14ac:dyDescent="0.35">
      <c r="K3748" t="s">
        <v>1093</v>
      </c>
      <c r="L3748" t="s">
        <v>55</v>
      </c>
      <c r="M3748">
        <v>1</v>
      </c>
    </row>
    <row r="3749" spans="11:13" x14ac:dyDescent="0.35">
      <c r="K3749" t="s">
        <v>1101</v>
      </c>
      <c r="L3749" t="s">
        <v>55</v>
      </c>
      <c r="M3749">
        <v>1</v>
      </c>
    </row>
    <row r="3750" spans="11:13" x14ac:dyDescent="0.35">
      <c r="K3750" t="s">
        <v>489</v>
      </c>
      <c r="L3750" t="s">
        <v>57</v>
      </c>
      <c r="M3750">
        <v>1</v>
      </c>
    </row>
    <row r="3751" spans="11:13" x14ac:dyDescent="0.35">
      <c r="K3751" t="s">
        <v>490</v>
      </c>
      <c r="L3751" t="s">
        <v>57</v>
      </c>
      <c r="M3751">
        <v>1</v>
      </c>
    </row>
    <row r="3752" spans="11:13" x14ac:dyDescent="0.35">
      <c r="K3752" t="s">
        <v>495</v>
      </c>
      <c r="L3752" t="s">
        <v>57</v>
      </c>
      <c r="M3752">
        <v>1</v>
      </c>
    </row>
    <row r="3753" spans="11:13" x14ac:dyDescent="0.35">
      <c r="K3753" t="s">
        <v>496</v>
      </c>
      <c r="L3753" t="s">
        <v>57</v>
      </c>
      <c r="M3753">
        <v>1</v>
      </c>
    </row>
    <row r="3754" spans="11:13" x14ac:dyDescent="0.35">
      <c r="K3754" t="s">
        <v>504</v>
      </c>
      <c r="L3754" t="s">
        <v>57</v>
      </c>
      <c r="M3754">
        <v>1</v>
      </c>
    </row>
    <row r="3755" spans="11:13" x14ac:dyDescent="0.35">
      <c r="K3755" t="s">
        <v>512</v>
      </c>
      <c r="L3755" t="s">
        <v>57</v>
      </c>
      <c r="M3755">
        <v>1</v>
      </c>
    </row>
    <row r="3756" spans="11:13" x14ac:dyDescent="0.35">
      <c r="K3756" t="s">
        <v>514</v>
      </c>
      <c r="L3756" t="s">
        <v>57</v>
      </c>
      <c r="M3756">
        <v>1</v>
      </c>
    </row>
    <row r="3757" spans="11:13" x14ac:dyDescent="0.35">
      <c r="K3757" t="s">
        <v>520</v>
      </c>
      <c r="L3757" t="s">
        <v>57</v>
      </c>
      <c r="M3757">
        <v>1</v>
      </c>
    </row>
    <row r="3758" spans="11:13" x14ac:dyDescent="0.35">
      <c r="K3758" t="s">
        <v>525</v>
      </c>
      <c r="L3758" t="s">
        <v>57</v>
      </c>
      <c r="M3758">
        <v>1</v>
      </c>
    </row>
    <row r="3759" spans="11:13" x14ac:dyDescent="0.35">
      <c r="K3759" t="s">
        <v>527</v>
      </c>
      <c r="L3759" t="s">
        <v>57</v>
      </c>
      <c r="M3759">
        <v>1</v>
      </c>
    </row>
    <row r="3760" spans="11:13" x14ac:dyDescent="0.35">
      <c r="K3760" t="s">
        <v>529</v>
      </c>
      <c r="L3760" t="s">
        <v>57</v>
      </c>
      <c r="M3760">
        <v>1</v>
      </c>
    </row>
    <row r="3761" spans="11:13" x14ac:dyDescent="0.35">
      <c r="K3761" t="s">
        <v>532</v>
      </c>
      <c r="L3761" t="s">
        <v>57</v>
      </c>
      <c r="M3761">
        <v>1</v>
      </c>
    </row>
    <row r="3762" spans="11:13" x14ac:dyDescent="0.35">
      <c r="K3762" t="s">
        <v>533</v>
      </c>
      <c r="L3762" t="s">
        <v>57</v>
      </c>
      <c r="M3762">
        <v>1</v>
      </c>
    </row>
    <row r="3763" spans="11:13" x14ac:dyDescent="0.35">
      <c r="K3763" t="s">
        <v>534</v>
      </c>
      <c r="L3763" t="s">
        <v>57</v>
      </c>
      <c r="M3763">
        <v>1</v>
      </c>
    </row>
    <row r="3764" spans="11:13" x14ac:dyDescent="0.35">
      <c r="K3764" t="s">
        <v>536</v>
      </c>
      <c r="L3764" t="s">
        <v>57</v>
      </c>
      <c r="M3764">
        <v>1</v>
      </c>
    </row>
    <row r="3765" spans="11:13" x14ac:dyDescent="0.35">
      <c r="K3765" t="s">
        <v>537</v>
      </c>
      <c r="L3765" t="s">
        <v>57</v>
      </c>
      <c r="M3765">
        <v>1</v>
      </c>
    </row>
    <row r="3766" spans="11:13" x14ac:dyDescent="0.35">
      <c r="K3766" t="s">
        <v>538</v>
      </c>
      <c r="L3766" t="s">
        <v>57</v>
      </c>
      <c r="M3766">
        <v>1</v>
      </c>
    </row>
    <row r="3767" spans="11:13" x14ac:dyDescent="0.35">
      <c r="K3767" t="s">
        <v>540</v>
      </c>
      <c r="L3767" t="s">
        <v>57</v>
      </c>
      <c r="M3767">
        <v>1</v>
      </c>
    </row>
    <row r="3768" spans="11:13" x14ac:dyDescent="0.35">
      <c r="K3768" t="s">
        <v>541</v>
      </c>
      <c r="L3768" t="s">
        <v>57</v>
      </c>
      <c r="M3768">
        <v>1</v>
      </c>
    </row>
    <row r="3769" spans="11:13" x14ac:dyDescent="0.35">
      <c r="K3769" t="s">
        <v>543</v>
      </c>
      <c r="L3769" t="s">
        <v>57</v>
      </c>
      <c r="M3769">
        <v>1</v>
      </c>
    </row>
    <row r="3770" spans="11:13" x14ac:dyDescent="0.35">
      <c r="K3770" t="s">
        <v>544</v>
      </c>
      <c r="L3770" t="s">
        <v>57</v>
      </c>
      <c r="M3770">
        <v>1</v>
      </c>
    </row>
    <row r="3771" spans="11:13" x14ac:dyDescent="0.35">
      <c r="K3771" t="s">
        <v>660</v>
      </c>
      <c r="L3771" t="s">
        <v>57</v>
      </c>
      <c r="M3771">
        <v>1</v>
      </c>
    </row>
    <row r="3772" spans="11:13" x14ac:dyDescent="0.35">
      <c r="K3772" t="s">
        <v>663</v>
      </c>
      <c r="L3772" t="s">
        <v>57</v>
      </c>
      <c r="M3772">
        <v>1</v>
      </c>
    </row>
    <row r="3773" spans="11:13" x14ac:dyDescent="0.35">
      <c r="K3773" t="s">
        <v>665</v>
      </c>
      <c r="L3773" t="s">
        <v>57</v>
      </c>
      <c r="M3773">
        <v>1</v>
      </c>
    </row>
    <row r="3774" spans="11:13" x14ac:dyDescent="0.35">
      <c r="K3774" t="s">
        <v>674</v>
      </c>
      <c r="L3774" t="s">
        <v>57</v>
      </c>
      <c r="M3774">
        <v>1</v>
      </c>
    </row>
    <row r="3775" spans="11:13" x14ac:dyDescent="0.35">
      <c r="K3775" t="s">
        <v>676</v>
      </c>
      <c r="L3775" t="s">
        <v>57</v>
      </c>
      <c r="M3775">
        <v>1</v>
      </c>
    </row>
    <row r="3776" spans="11:13" x14ac:dyDescent="0.35">
      <c r="K3776" t="s">
        <v>677</v>
      </c>
      <c r="L3776" t="s">
        <v>57</v>
      </c>
      <c r="M3776">
        <v>1</v>
      </c>
    </row>
    <row r="3777" spans="11:13" x14ac:dyDescent="0.35">
      <c r="K3777" t="s">
        <v>692</v>
      </c>
      <c r="L3777" t="s">
        <v>57</v>
      </c>
      <c r="M3777">
        <v>1</v>
      </c>
    </row>
    <row r="3778" spans="11:13" x14ac:dyDescent="0.35">
      <c r="K3778" t="s">
        <v>719</v>
      </c>
      <c r="L3778" t="s">
        <v>57</v>
      </c>
      <c r="M3778">
        <v>1</v>
      </c>
    </row>
    <row r="3779" spans="11:13" x14ac:dyDescent="0.35">
      <c r="K3779" t="s">
        <v>721</v>
      </c>
      <c r="L3779" t="s">
        <v>57</v>
      </c>
      <c r="M3779">
        <v>1</v>
      </c>
    </row>
    <row r="3780" spans="11:13" x14ac:dyDescent="0.35">
      <c r="K3780" t="s">
        <v>723</v>
      </c>
      <c r="L3780" t="s">
        <v>57</v>
      </c>
      <c r="M3780">
        <v>1</v>
      </c>
    </row>
    <row r="3781" spans="11:13" x14ac:dyDescent="0.35">
      <c r="K3781" t="s">
        <v>726</v>
      </c>
      <c r="L3781" t="s">
        <v>57</v>
      </c>
      <c r="M3781">
        <v>1</v>
      </c>
    </row>
    <row r="3782" spans="11:13" x14ac:dyDescent="0.35">
      <c r="K3782" t="s">
        <v>727</v>
      </c>
      <c r="L3782" t="s">
        <v>57</v>
      </c>
      <c r="M3782">
        <v>1</v>
      </c>
    </row>
    <row r="3783" spans="11:13" x14ac:dyDescent="0.35">
      <c r="K3783" t="s">
        <v>728</v>
      </c>
      <c r="L3783" t="s">
        <v>57</v>
      </c>
      <c r="M3783">
        <v>1</v>
      </c>
    </row>
    <row r="3784" spans="11:13" x14ac:dyDescent="0.35">
      <c r="K3784" t="s">
        <v>250</v>
      </c>
      <c r="L3784" t="s">
        <v>57</v>
      </c>
      <c r="M3784">
        <v>1</v>
      </c>
    </row>
    <row r="3785" spans="11:13" x14ac:dyDescent="0.35">
      <c r="K3785" t="s">
        <v>307</v>
      </c>
      <c r="L3785" t="s">
        <v>57</v>
      </c>
      <c r="M3785">
        <v>1</v>
      </c>
    </row>
    <row r="3786" spans="11:13" x14ac:dyDescent="0.35">
      <c r="K3786" t="s">
        <v>759</v>
      </c>
      <c r="L3786" t="s">
        <v>57</v>
      </c>
      <c r="M3786">
        <v>1</v>
      </c>
    </row>
    <row r="3787" spans="11:13" x14ac:dyDescent="0.35">
      <c r="K3787" t="s">
        <v>308</v>
      </c>
      <c r="L3787" t="s">
        <v>57</v>
      </c>
      <c r="M3787">
        <v>1</v>
      </c>
    </row>
    <row r="3788" spans="11:13" x14ac:dyDescent="0.35">
      <c r="K3788" t="s">
        <v>824</v>
      </c>
      <c r="L3788" t="s">
        <v>57</v>
      </c>
      <c r="M3788">
        <v>1</v>
      </c>
    </row>
    <row r="3789" spans="11:13" x14ac:dyDescent="0.35">
      <c r="K3789" t="s">
        <v>869</v>
      </c>
      <c r="L3789" t="s">
        <v>57</v>
      </c>
      <c r="M3789">
        <v>1</v>
      </c>
    </row>
    <row r="3790" spans="11:13" x14ac:dyDescent="0.35">
      <c r="K3790" t="s">
        <v>870</v>
      </c>
      <c r="L3790" t="s">
        <v>57</v>
      </c>
      <c r="M3790">
        <v>1</v>
      </c>
    </row>
    <row r="3791" spans="11:13" x14ac:dyDescent="0.35">
      <c r="K3791" t="s">
        <v>873</v>
      </c>
      <c r="L3791" t="s">
        <v>57</v>
      </c>
      <c r="M3791">
        <v>1</v>
      </c>
    </row>
    <row r="3792" spans="11:13" x14ac:dyDescent="0.35">
      <c r="K3792" t="s">
        <v>881</v>
      </c>
      <c r="L3792" t="s">
        <v>57</v>
      </c>
      <c r="M3792">
        <v>1</v>
      </c>
    </row>
    <row r="3793" spans="11:13" x14ac:dyDescent="0.35">
      <c r="K3793" t="s">
        <v>891</v>
      </c>
      <c r="L3793" t="s">
        <v>57</v>
      </c>
      <c r="M3793">
        <v>1</v>
      </c>
    </row>
    <row r="3794" spans="11:13" x14ac:dyDescent="0.35">
      <c r="K3794" t="s">
        <v>892</v>
      </c>
      <c r="L3794" t="s">
        <v>57</v>
      </c>
      <c r="M3794">
        <v>1</v>
      </c>
    </row>
    <row r="3795" spans="11:13" x14ac:dyDescent="0.35">
      <c r="K3795" t="s">
        <v>893</v>
      </c>
      <c r="L3795" t="s">
        <v>57</v>
      </c>
      <c r="M3795">
        <v>1</v>
      </c>
    </row>
    <row r="3796" spans="11:13" x14ac:dyDescent="0.35">
      <c r="K3796" t="s">
        <v>899</v>
      </c>
      <c r="L3796" t="s">
        <v>57</v>
      </c>
      <c r="M3796">
        <v>1</v>
      </c>
    </row>
    <row r="3797" spans="11:13" x14ac:dyDescent="0.35">
      <c r="K3797" t="s">
        <v>929</v>
      </c>
      <c r="L3797" t="s">
        <v>57</v>
      </c>
      <c r="M3797">
        <v>1</v>
      </c>
    </row>
    <row r="3798" spans="11:13" x14ac:dyDescent="0.35">
      <c r="K3798" t="s">
        <v>930</v>
      </c>
      <c r="L3798" t="s">
        <v>57</v>
      </c>
      <c r="M3798">
        <v>1</v>
      </c>
    </row>
    <row r="3799" spans="11:13" x14ac:dyDescent="0.35">
      <c r="K3799" t="s">
        <v>983</v>
      </c>
      <c r="L3799" t="s">
        <v>57</v>
      </c>
      <c r="M3799">
        <v>1</v>
      </c>
    </row>
    <row r="3800" spans="11:13" x14ac:dyDescent="0.35">
      <c r="K3800" t="s">
        <v>302</v>
      </c>
      <c r="L3800" t="s">
        <v>57</v>
      </c>
      <c r="M3800">
        <v>1</v>
      </c>
    </row>
    <row r="3801" spans="11:13" x14ac:dyDescent="0.35">
      <c r="K3801" t="s">
        <v>1006</v>
      </c>
      <c r="L3801" t="s">
        <v>57</v>
      </c>
      <c r="M3801">
        <v>1</v>
      </c>
    </row>
    <row r="3802" spans="11:13" x14ac:dyDescent="0.35">
      <c r="K3802" t="s">
        <v>1044</v>
      </c>
      <c r="L3802" t="s">
        <v>57</v>
      </c>
      <c r="M3802">
        <v>1</v>
      </c>
    </row>
    <row r="3803" spans="11:13" x14ac:dyDescent="0.35">
      <c r="K3803" t="s">
        <v>1046</v>
      </c>
      <c r="L3803" t="s">
        <v>57</v>
      </c>
      <c r="M3803">
        <v>1</v>
      </c>
    </row>
    <row r="3804" spans="11:13" x14ac:dyDescent="0.35">
      <c r="K3804" t="s">
        <v>1048</v>
      </c>
      <c r="L3804" t="s">
        <v>57</v>
      </c>
      <c r="M3804">
        <v>1</v>
      </c>
    </row>
    <row r="3805" spans="11:13" x14ac:dyDescent="0.35">
      <c r="K3805" t="s">
        <v>1051</v>
      </c>
      <c r="L3805" t="s">
        <v>57</v>
      </c>
      <c r="M3805">
        <v>1</v>
      </c>
    </row>
    <row r="3806" spans="11:13" x14ac:dyDescent="0.35">
      <c r="K3806" t="s">
        <v>1072</v>
      </c>
      <c r="L3806" t="s">
        <v>57</v>
      </c>
      <c r="M3806">
        <v>1</v>
      </c>
    </row>
    <row r="3807" spans="11:13" x14ac:dyDescent="0.35">
      <c r="K3807" t="s">
        <v>1073</v>
      </c>
      <c r="L3807" t="s">
        <v>57</v>
      </c>
      <c r="M3807">
        <v>1</v>
      </c>
    </row>
    <row r="3808" spans="11:13" x14ac:dyDescent="0.35">
      <c r="K3808" t="s">
        <v>1080</v>
      </c>
      <c r="L3808" t="s">
        <v>57</v>
      </c>
      <c r="M3808">
        <v>1</v>
      </c>
    </row>
    <row r="3809" spans="11:13" x14ac:dyDescent="0.35">
      <c r="K3809" t="s">
        <v>1088</v>
      </c>
      <c r="L3809" t="s">
        <v>57</v>
      </c>
      <c r="M3809">
        <v>1</v>
      </c>
    </row>
    <row r="3810" spans="11:13" x14ac:dyDescent="0.35">
      <c r="K3810" t="s">
        <v>252</v>
      </c>
      <c r="L3810" t="s">
        <v>57</v>
      </c>
      <c r="M3810">
        <v>1</v>
      </c>
    </row>
    <row r="3811" spans="11:13" x14ac:dyDescent="0.35">
      <c r="K3811" t="s">
        <v>1097</v>
      </c>
      <c r="L3811" t="s">
        <v>57</v>
      </c>
      <c r="M3811">
        <v>1</v>
      </c>
    </row>
    <row r="3812" spans="11:13" x14ac:dyDescent="0.35">
      <c r="K3812" t="s">
        <v>442</v>
      </c>
      <c r="L3812" t="s">
        <v>60</v>
      </c>
      <c r="M3812">
        <v>1</v>
      </c>
    </row>
    <row r="3813" spans="11:13" x14ac:dyDescent="0.35">
      <c r="K3813" t="s">
        <v>444</v>
      </c>
      <c r="L3813" t="s">
        <v>60</v>
      </c>
      <c r="M3813">
        <v>1</v>
      </c>
    </row>
    <row r="3814" spans="11:13" x14ac:dyDescent="0.35">
      <c r="K3814" t="s">
        <v>458</v>
      </c>
      <c r="L3814" t="s">
        <v>60</v>
      </c>
      <c r="M3814">
        <v>1</v>
      </c>
    </row>
    <row r="3815" spans="11:13" x14ac:dyDescent="0.35">
      <c r="K3815" t="s">
        <v>489</v>
      </c>
      <c r="L3815" t="s">
        <v>60</v>
      </c>
      <c r="M3815">
        <v>1</v>
      </c>
    </row>
    <row r="3816" spans="11:13" x14ac:dyDescent="0.35">
      <c r="K3816" t="s">
        <v>493</v>
      </c>
      <c r="L3816" t="s">
        <v>60</v>
      </c>
      <c r="M3816">
        <v>1</v>
      </c>
    </row>
    <row r="3817" spans="11:13" x14ac:dyDescent="0.35">
      <c r="K3817" t="s">
        <v>495</v>
      </c>
      <c r="L3817" t="s">
        <v>60</v>
      </c>
      <c r="M3817">
        <v>1</v>
      </c>
    </row>
    <row r="3818" spans="11:13" x14ac:dyDescent="0.35">
      <c r="K3818" t="s">
        <v>496</v>
      </c>
      <c r="L3818" t="s">
        <v>60</v>
      </c>
      <c r="M3818">
        <v>1</v>
      </c>
    </row>
    <row r="3819" spans="11:13" x14ac:dyDescent="0.35">
      <c r="K3819" t="s">
        <v>500</v>
      </c>
      <c r="L3819" t="s">
        <v>60</v>
      </c>
      <c r="M3819">
        <v>1</v>
      </c>
    </row>
    <row r="3820" spans="11:13" x14ac:dyDescent="0.35">
      <c r="K3820" t="s">
        <v>506</v>
      </c>
      <c r="L3820" t="s">
        <v>60</v>
      </c>
      <c r="M3820">
        <v>1</v>
      </c>
    </row>
    <row r="3821" spans="11:13" x14ac:dyDescent="0.35">
      <c r="K3821" t="s">
        <v>507</v>
      </c>
      <c r="L3821" t="s">
        <v>60</v>
      </c>
      <c r="M3821">
        <v>1</v>
      </c>
    </row>
    <row r="3822" spans="11:13" x14ac:dyDescent="0.35">
      <c r="K3822" t="s">
        <v>512</v>
      </c>
      <c r="L3822" t="s">
        <v>60</v>
      </c>
      <c r="M3822">
        <v>1</v>
      </c>
    </row>
    <row r="3823" spans="11:13" x14ac:dyDescent="0.35">
      <c r="K3823" t="s">
        <v>513</v>
      </c>
      <c r="L3823" t="s">
        <v>60</v>
      </c>
      <c r="M3823">
        <v>1</v>
      </c>
    </row>
    <row r="3824" spans="11:13" x14ac:dyDescent="0.35">
      <c r="K3824" t="s">
        <v>514</v>
      </c>
      <c r="L3824" t="s">
        <v>60</v>
      </c>
      <c r="M3824">
        <v>1</v>
      </c>
    </row>
    <row r="3825" spans="11:13" x14ac:dyDescent="0.35">
      <c r="K3825" t="s">
        <v>520</v>
      </c>
      <c r="L3825" t="s">
        <v>60</v>
      </c>
      <c r="M3825">
        <v>1</v>
      </c>
    </row>
    <row r="3826" spans="11:13" x14ac:dyDescent="0.35">
      <c r="K3826" t="s">
        <v>525</v>
      </c>
      <c r="L3826" t="s">
        <v>60</v>
      </c>
      <c r="M3826">
        <v>1</v>
      </c>
    </row>
    <row r="3827" spans="11:13" x14ac:dyDescent="0.35">
      <c r="K3827" t="s">
        <v>527</v>
      </c>
      <c r="L3827" t="s">
        <v>60</v>
      </c>
      <c r="M3827">
        <v>1</v>
      </c>
    </row>
    <row r="3828" spans="11:13" x14ac:dyDescent="0.35">
      <c r="K3828" t="s">
        <v>528</v>
      </c>
      <c r="L3828" t="s">
        <v>60</v>
      </c>
      <c r="M3828">
        <v>1</v>
      </c>
    </row>
    <row r="3829" spans="11:13" x14ac:dyDescent="0.35">
      <c r="K3829" t="s">
        <v>529</v>
      </c>
      <c r="L3829" t="s">
        <v>60</v>
      </c>
      <c r="M3829">
        <v>1</v>
      </c>
    </row>
    <row r="3830" spans="11:13" x14ac:dyDescent="0.35">
      <c r="K3830" t="s">
        <v>530</v>
      </c>
      <c r="L3830" t="s">
        <v>60</v>
      </c>
      <c r="M3830">
        <v>1</v>
      </c>
    </row>
    <row r="3831" spans="11:13" x14ac:dyDescent="0.35">
      <c r="K3831" t="s">
        <v>532</v>
      </c>
      <c r="L3831" t="s">
        <v>60</v>
      </c>
      <c r="M3831">
        <v>1</v>
      </c>
    </row>
    <row r="3832" spans="11:13" x14ac:dyDescent="0.35">
      <c r="K3832" t="s">
        <v>533</v>
      </c>
      <c r="L3832" t="s">
        <v>60</v>
      </c>
      <c r="M3832">
        <v>1</v>
      </c>
    </row>
    <row r="3833" spans="11:13" x14ac:dyDescent="0.35">
      <c r="K3833" t="s">
        <v>534</v>
      </c>
      <c r="L3833" t="s">
        <v>60</v>
      </c>
      <c r="M3833">
        <v>1</v>
      </c>
    </row>
    <row r="3834" spans="11:13" x14ac:dyDescent="0.35">
      <c r="K3834" t="s">
        <v>537</v>
      </c>
      <c r="L3834" t="s">
        <v>60</v>
      </c>
      <c r="M3834">
        <v>1</v>
      </c>
    </row>
    <row r="3835" spans="11:13" x14ac:dyDescent="0.35">
      <c r="K3835" t="s">
        <v>538</v>
      </c>
      <c r="L3835" t="s">
        <v>60</v>
      </c>
      <c r="M3835">
        <v>1</v>
      </c>
    </row>
    <row r="3836" spans="11:13" x14ac:dyDescent="0.35">
      <c r="K3836" t="s">
        <v>540</v>
      </c>
      <c r="L3836" t="s">
        <v>60</v>
      </c>
      <c r="M3836">
        <v>1</v>
      </c>
    </row>
    <row r="3837" spans="11:13" x14ac:dyDescent="0.35">
      <c r="K3837" t="s">
        <v>541</v>
      </c>
      <c r="L3837" t="s">
        <v>60</v>
      </c>
      <c r="M3837">
        <v>1</v>
      </c>
    </row>
    <row r="3838" spans="11:13" x14ac:dyDescent="0.35">
      <c r="K3838" t="s">
        <v>544</v>
      </c>
      <c r="L3838" t="s">
        <v>60</v>
      </c>
      <c r="M3838">
        <v>1</v>
      </c>
    </row>
    <row r="3839" spans="11:13" x14ac:dyDescent="0.35">
      <c r="K3839" t="s">
        <v>591</v>
      </c>
      <c r="L3839" t="s">
        <v>60</v>
      </c>
      <c r="M3839">
        <v>1</v>
      </c>
    </row>
    <row r="3840" spans="11:13" x14ac:dyDescent="0.35">
      <c r="K3840" t="s">
        <v>592</v>
      </c>
      <c r="L3840" t="s">
        <v>60</v>
      </c>
      <c r="M3840">
        <v>1</v>
      </c>
    </row>
    <row r="3841" spans="11:13" x14ac:dyDescent="0.35">
      <c r="K3841" t="s">
        <v>594</v>
      </c>
      <c r="L3841" t="s">
        <v>60</v>
      </c>
      <c r="M3841">
        <v>1</v>
      </c>
    </row>
    <row r="3842" spans="11:13" x14ac:dyDescent="0.35">
      <c r="K3842" t="s">
        <v>599</v>
      </c>
      <c r="L3842" t="s">
        <v>60</v>
      </c>
      <c r="M3842">
        <v>1</v>
      </c>
    </row>
    <row r="3843" spans="11:13" x14ac:dyDescent="0.35">
      <c r="K3843" t="s">
        <v>600</v>
      </c>
      <c r="L3843" t="s">
        <v>60</v>
      </c>
      <c r="M3843">
        <v>1</v>
      </c>
    </row>
    <row r="3844" spans="11:13" x14ac:dyDescent="0.35">
      <c r="K3844" t="s">
        <v>657</v>
      </c>
      <c r="L3844" t="s">
        <v>60</v>
      </c>
      <c r="M3844">
        <v>1</v>
      </c>
    </row>
    <row r="3845" spans="11:13" x14ac:dyDescent="0.35">
      <c r="K3845" t="s">
        <v>660</v>
      </c>
      <c r="L3845" t="s">
        <v>60</v>
      </c>
      <c r="M3845">
        <v>1</v>
      </c>
    </row>
    <row r="3846" spans="11:13" x14ac:dyDescent="0.35">
      <c r="K3846" t="s">
        <v>665</v>
      </c>
      <c r="L3846" t="s">
        <v>60</v>
      </c>
      <c r="M3846">
        <v>1</v>
      </c>
    </row>
    <row r="3847" spans="11:13" x14ac:dyDescent="0.35">
      <c r="K3847" t="s">
        <v>676</v>
      </c>
      <c r="L3847" t="s">
        <v>60</v>
      </c>
      <c r="M3847">
        <v>1</v>
      </c>
    </row>
    <row r="3848" spans="11:13" x14ac:dyDescent="0.35">
      <c r="K3848" t="s">
        <v>692</v>
      </c>
      <c r="L3848" t="s">
        <v>60</v>
      </c>
      <c r="M3848">
        <v>1</v>
      </c>
    </row>
    <row r="3849" spans="11:13" x14ac:dyDescent="0.35">
      <c r="K3849" t="s">
        <v>693</v>
      </c>
      <c r="L3849" t="s">
        <v>60</v>
      </c>
      <c r="M3849">
        <v>1</v>
      </c>
    </row>
    <row r="3850" spans="11:13" x14ac:dyDescent="0.35">
      <c r="K3850" t="s">
        <v>719</v>
      </c>
      <c r="L3850" t="s">
        <v>60</v>
      </c>
      <c r="M3850">
        <v>1</v>
      </c>
    </row>
    <row r="3851" spans="11:13" x14ac:dyDescent="0.35">
      <c r="K3851" t="s">
        <v>726</v>
      </c>
      <c r="L3851" t="s">
        <v>60</v>
      </c>
      <c r="M3851">
        <v>1</v>
      </c>
    </row>
    <row r="3852" spans="11:13" x14ac:dyDescent="0.35">
      <c r="K3852" t="s">
        <v>736</v>
      </c>
      <c r="L3852" t="s">
        <v>60</v>
      </c>
      <c r="M3852">
        <v>1</v>
      </c>
    </row>
    <row r="3853" spans="11:13" x14ac:dyDescent="0.35">
      <c r="K3853" t="s">
        <v>737</v>
      </c>
      <c r="L3853" t="s">
        <v>60</v>
      </c>
      <c r="M3853">
        <v>1</v>
      </c>
    </row>
    <row r="3854" spans="11:13" x14ac:dyDescent="0.35">
      <c r="K3854" t="s">
        <v>739</v>
      </c>
      <c r="L3854" t="s">
        <v>60</v>
      </c>
      <c r="M3854">
        <v>1</v>
      </c>
    </row>
    <row r="3855" spans="11:13" x14ac:dyDescent="0.35">
      <c r="K3855" t="s">
        <v>741</v>
      </c>
      <c r="L3855" t="s">
        <v>60</v>
      </c>
      <c r="M3855">
        <v>1</v>
      </c>
    </row>
    <row r="3856" spans="11:13" x14ac:dyDescent="0.35">
      <c r="K3856" t="s">
        <v>307</v>
      </c>
      <c r="L3856" t="s">
        <v>60</v>
      </c>
      <c r="M3856">
        <v>1</v>
      </c>
    </row>
    <row r="3857" spans="11:13" x14ac:dyDescent="0.35">
      <c r="K3857" t="s">
        <v>779</v>
      </c>
      <c r="L3857" t="s">
        <v>60</v>
      </c>
      <c r="M3857">
        <v>1</v>
      </c>
    </row>
    <row r="3858" spans="11:13" x14ac:dyDescent="0.35">
      <c r="K3858" t="s">
        <v>801</v>
      </c>
      <c r="L3858" t="s">
        <v>60</v>
      </c>
      <c r="M3858">
        <v>1</v>
      </c>
    </row>
    <row r="3859" spans="11:13" x14ac:dyDescent="0.35">
      <c r="K3859" t="s">
        <v>808</v>
      </c>
      <c r="L3859" t="s">
        <v>60</v>
      </c>
      <c r="M3859">
        <v>1</v>
      </c>
    </row>
    <row r="3860" spans="11:13" x14ac:dyDescent="0.35">
      <c r="K3860" t="s">
        <v>824</v>
      </c>
      <c r="L3860" t="s">
        <v>60</v>
      </c>
      <c r="M3860">
        <v>1</v>
      </c>
    </row>
    <row r="3861" spans="11:13" x14ac:dyDescent="0.35">
      <c r="K3861" t="s">
        <v>877</v>
      </c>
      <c r="L3861" t="s">
        <v>60</v>
      </c>
      <c r="M3861">
        <v>1</v>
      </c>
    </row>
    <row r="3862" spans="11:13" x14ac:dyDescent="0.35">
      <c r="K3862" t="s">
        <v>879</v>
      </c>
      <c r="L3862" t="s">
        <v>60</v>
      </c>
      <c r="M3862">
        <v>1</v>
      </c>
    </row>
    <row r="3863" spans="11:13" x14ac:dyDescent="0.35">
      <c r="K3863" t="s">
        <v>886</v>
      </c>
      <c r="L3863" t="s">
        <v>60</v>
      </c>
      <c r="M3863">
        <v>1</v>
      </c>
    </row>
    <row r="3864" spans="11:13" x14ac:dyDescent="0.35">
      <c r="K3864" t="s">
        <v>911</v>
      </c>
      <c r="L3864" t="s">
        <v>60</v>
      </c>
      <c r="M3864">
        <v>1</v>
      </c>
    </row>
    <row r="3865" spans="11:13" x14ac:dyDescent="0.35">
      <c r="K3865" t="s">
        <v>914</v>
      </c>
      <c r="L3865" t="s">
        <v>60</v>
      </c>
      <c r="M3865">
        <v>1</v>
      </c>
    </row>
    <row r="3866" spans="11:13" x14ac:dyDescent="0.35">
      <c r="K3866" t="s">
        <v>922</v>
      </c>
      <c r="L3866" t="s">
        <v>60</v>
      </c>
      <c r="M3866">
        <v>1</v>
      </c>
    </row>
    <row r="3867" spans="11:13" x14ac:dyDescent="0.35">
      <c r="K3867" t="s">
        <v>923</v>
      </c>
      <c r="L3867" t="s">
        <v>60</v>
      </c>
      <c r="M3867">
        <v>1</v>
      </c>
    </row>
    <row r="3868" spans="11:13" x14ac:dyDescent="0.35">
      <c r="K3868" t="s">
        <v>924</v>
      </c>
      <c r="L3868" t="s">
        <v>60</v>
      </c>
      <c r="M3868">
        <v>1</v>
      </c>
    </row>
    <row r="3869" spans="11:13" x14ac:dyDescent="0.35">
      <c r="K3869" t="s">
        <v>928</v>
      </c>
      <c r="L3869" t="s">
        <v>60</v>
      </c>
      <c r="M3869">
        <v>1</v>
      </c>
    </row>
    <row r="3870" spans="11:13" x14ac:dyDescent="0.35">
      <c r="K3870" t="s">
        <v>978</v>
      </c>
      <c r="L3870" t="s">
        <v>60</v>
      </c>
      <c r="M3870">
        <v>1</v>
      </c>
    </row>
    <row r="3871" spans="11:13" x14ac:dyDescent="0.35">
      <c r="K3871" t="s">
        <v>980</v>
      </c>
      <c r="L3871" t="s">
        <v>60</v>
      </c>
      <c r="M3871">
        <v>1</v>
      </c>
    </row>
    <row r="3872" spans="11:13" x14ac:dyDescent="0.35">
      <c r="K3872" t="s">
        <v>983</v>
      </c>
      <c r="L3872" t="s">
        <v>60</v>
      </c>
      <c r="M3872">
        <v>1</v>
      </c>
    </row>
    <row r="3873" spans="11:13" x14ac:dyDescent="0.35">
      <c r="K3873" t="s">
        <v>306</v>
      </c>
      <c r="L3873" t="s">
        <v>60</v>
      </c>
      <c r="M3873">
        <v>1</v>
      </c>
    </row>
    <row r="3874" spans="11:13" x14ac:dyDescent="0.35">
      <c r="K3874" t="s">
        <v>302</v>
      </c>
      <c r="L3874" t="s">
        <v>60</v>
      </c>
      <c r="M3874">
        <v>1</v>
      </c>
    </row>
    <row r="3875" spans="11:13" x14ac:dyDescent="0.35">
      <c r="K3875" t="s">
        <v>1046</v>
      </c>
      <c r="L3875" t="s">
        <v>60</v>
      </c>
      <c r="M3875">
        <v>1</v>
      </c>
    </row>
    <row r="3876" spans="11:13" x14ac:dyDescent="0.35">
      <c r="K3876" t="s">
        <v>1047</v>
      </c>
      <c r="L3876" t="s">
        <v>60</v>
      </c>
      <c r="M3876">
        <v>1</v>
      </c>
    </row>
    <row r="3877" spans="11:13" x14ac:dyDescent="0.35">
      <c r="K3877" t="s">
        <v>1051</v>
      </c>
      <c r="L3877" t="s">
        <v>60</v>
      </c>
      <c r="M3877">
        <v>1</v>
      </c>
    </row>
    <row r="3878" spans="11:13" x14ac:dyDescent="0.35">
      <c r="K3878" t="s">
        <v>1052</v>
      </c>
      <c r="L3878" t="s">
        <v>60</v>
      </c>
      <c r="M3878">
        <v>1</v>
      </c>
    </row>
    <row r="3879" spans="11:13" x14ac:dyDescent="0.35">
      <c r="K3879" t="s">
        <v>1081</v>
      </c>
      <c r="L3879" t="s">
        <v>60</v>
      </c>
      <c r="M3879">
        <v>1</v>
      </c>
    </row>
    <row r="3880" spans="11:13" x14ac:dyDescent="0.35">
      <c r="K3880" t="s">
        <v>1083</v>
      </c>
      <c r="L3880" t="s">
        <v>60</v>
      </c>
      <c r="M3880">
        <v>1</v>
      </c>
    </row>
    <row r="3881" spans="11:13" x14ac:dyDescent="0.35">
      <c r="K3881" t="s">
        <v>1087</v>
      </c>
      <c r="L3881" t="s">
        <v>60</v>
      </c>
      <c r="M3881">
        <v>1</v>
      </c>
    </row>
    <row r="3882" spans="11:13" x14ac:dyDescent="0.35">
      <c r="K3882" t="s">
        <v>1088</v>
      </c>
      <c r="L3882" t="s">
        <v>60</v>
      </c>
      <c r="M3882">
        <v>1</v>
      </c>
    </row>
    <row r="3883" spans="11:13" x14ac:dyDescent="0.35">
      <c r="K3883" t="s">
        <v>1092</v>
      </c>
      <c r="L3883" t="s">
        <v>60</v>
      </c>
      <c r="M3883">
        <v>1</v>
      </c>
    </row>
    <row r="3884" spans="11:13" x14ac:dyDescent="0.35">
      <c r="K3884" t="s">
        <v>1093</v>
      </c>
      <c r="L3884" t="s">
        <v>60</v>
      </c>
      <c r="M3884">
        <v>1</v>
      </c>
    </row>
    <row r="3885" spans="11:13" x14ac:dyDescent="0.35">
      <c r="K3885" t="s">
        <v>252</v>
      </c>
      <c r="L3885" t="s">
        <v>60</v>
      </c>
      <c r="M3885">
        <v>1</v>
      </c>
    </row>
    <row r="3886" spans="11:13" x14ac:dyDescent="0.35">
      <c r="K3886" t="s">
        <v>1096</v>
      </c>
      <c r="L3886" t="s">
        <v>60</v>
      </c>
      <c r="M3886">
        <v>1</v>
      </c>
    </row>
    <row r="3887" spans="11:13" x14ac:dyDescent="0.35">
      <c r="K3887" t="s">
        <v>1097</v>
      </c>
      <c r="L3887" t="s">
        <v>60</v>
      </c>
      <c r="M3887">
        <v>1</v>
      </c>
    </row>
    <row r="3888" spans="11:13" x14ac:dyDescent="0.35">
      <c r="K3888" t="s">
        <v>466</v>
      </c>
      <c r="L3888" t="s">
        <v>62</v>
      </c>
      <c r="M3888">
        <v>1</v>
      </c>
    </row>
    <row r="3889" spans="11:13" x14ac:dyDescent="0.35">
      <c r="K3889" t="s">
        <v>475</v>
      </c>
      <c r="L3889" t="s">
        <v>62</v>
      </c>
      <c r="M3889">
        <v>1</v>
      </c>
    </row>
    <row r="3890" spans="11:13" x14ac:dyDescent="0.35">
      <c r="K3890" t="s">
        <v>481</v>
      </c>
      <c r="L3890" t="s">
        <v>62</v>
      </c>
      <c r="M3890">
        <v>1</v>
      </c>
    </row>
    <row r="3891" spans="11:13" x14ac:dyDescent="0.35">
      <c r="K3891" t="s">
        <v>489</v>
      </c>
      <c r="L3891" t="s">
        <v>62</v>
      </c>
      <c r="M3891">
        <v>1</v>
      </c>
    </row>
    <row r="3892" spans="11:13" x14ac:dyDescent="0.35">
      <c r="K3892" t="s">
        <v>492</v>
      </c>
      <c r="L3892" t="s">
        <v>62</v>
      </c>
      <c r="M3892">
        <v>1</v>
      </c>
    </row>
    <row r="3893" spans="11:13" x14ac:dyDescent="0.35">
      <c r="K3893" t="s">
        <v>494</v>
      </c>
      <c r="L3893" t="s">
        <v>62</v>
      </c>
      <c r="M3893">
        <v>1</v>
      </c>
    </row>
    <row r="3894" spans="11:13" x14ac:dyDescent="0.35">
      <c r="K3894" t="s">
        <v>495</v>
      </c>
      <c r="L3894" t="s">
        <v>62</v>
      </c>
      <c r="M3894">
        <v>1</v>
      </c>
    </row>
    <row r="3895" spans="11:13" x14ac:dyDescent="0.35">
      <c r="K3895" t="s">
        <v>496</v>
      </c>
      <c r="L3895" t="s">
        <v>62</v>
      </c>
      <c r="M3895">
        <v>1</v>
      </c>
    </row>
    <row r="3896" spans="11:13" x14ac:dyDescent="0.35">
      <c r="K3896" t="s">
        <v>500</v>
      </c>
      <c r="L3896" t="s">
        <v>62</v>
      </c>
      <c r="M3896">
        <v>1</v>
      </c>
    </row>
    <row r="3897" spans="11:13" x14ac:dyDescent="0.35">
      <c r="K3897" t="s">
        <v>512</v>
      </c>
      <c r="L3897" t="s">
        <v>62</v>
      </c>
      <c r="M3897">
        <v>1</v>
      </c>
    </row>
    <row r="3898" spans="11:13" x14ac:dyDescent="0.35">
      <c r="K3898" t="s">
        <v>515</v>
      </c>
      <c r="L3898" t="s">
        <v>62</v>
      </c>
      <c r="M3898">
        <v>1</v>
      </c>
    </row>
    <row r="3899" spans="11:13" x14ac:dyDescent="0.35">
      <c r="K3899" t="s">
        <v>520</v>
      </c>
      <c r="L3899" t="s">
        <v>62</v>
      </c>
      <c r="M3899">
        <v>1</v>
      </c>
    </row>
    <row r="3900" spans="11:13" x14ac:dyDescent="0.35">
      <c r="K3900" t="s">
        <v>522</v>
      </c>
      <c r="L3900" t="s">
        <v>62</v>
      </c>
      <c r="M3900">
        <v>1</v>
      </c>
    </row>
    <row r="3901" spans="11:13" x14ac:dyDescent="0.35">
      <c r="K3901" t="s">
        <v>524</v>
      </c>
      <c r="L3901" t="s">
        <v>62</v>
      </c>
      <c r="M3901">
        <v>1</v>
      </c>
    </row>
    <row r="3902" spans="11:13" x14ac:dyDescent="0.35">
      <c r="K3902" t="s">
        <v>525</v>
      </c>
      <c r="L3902" t="s">
        <v>62</v>
      </c>
      <c r="M3902">
        <v>1</v>
      </c>
    </row>
    <row r="3903" spans="11:13" x14ac:dyDescent="0.35">
      <c r="K3903" t="s">
        <v>526</v>
      </c>
      <c r="L3903" t="s">
        <v>62</v>
      </c>
      <c r="M3903">
        <v>1</v>
      </c>
    </row>
    <row r="3904" spans="11:13" x14ac:dyDescent="0.35">
      <c r="K3904" t="s">
        <v>528</v>
      </c>
      <c r="L3904" t="s">
        <v>62</v>
      </c>
      <c r="M3904">
        <v>1</v>
      </c>
    </row>
    <row r="3905" spans="11:13" x14ac:dyDescent="0.35">
      <c r="K3905" t="s">
        <v>529</v>
      </c>
      <c r="L3905" t="s">
        <v>62</v>
      </c>
      <c r="M3905">
        <v>1</v>
      </c>
    </row>
    <row r="3906" spans="11:13" x14ac:dyDescent="0.35">
      <c r="K3906" t="s">
        <v>530</v>
      </c>
      <c r="L3906" t="s">
        <v>62</v>
      </c>
      <c r="M3906">
        <v>1</v>
      </c>
    </row>
    <row r="3907" spans="11:13" x14ac:dyDescent="0.35">
      <c r="K3907" t="s">
        <v>531</v>
      </c>
      <c r="L3907" t="s">
        <v>62</v>
      </c>
      <c r="M3907">
        <v>1</v>
      </c>
    </row>
    <row r="3908" spans="11:13" x14ac:dyDescent="0.35">
      <c r="K3908" t="s">
        <v>533</v>
      </c>
      <c r="L3908" t="s">
        <v>62</v>
      </c>
      <c r="M3908">
        <v>1</v>
      </c>
    </row>
    <row r="3909" spans="11:13" x14ac:dyDescent="0.35">
      <c r="K3909" t="s">
        <v>534</v>
      </c>
      <c r="L3909" t="s">
        <v>62</v>
      </c>
      <c r="M3909">
        <v>1</v>
      </c>
    </row>
    <row r="3910" spans="11:13" x14ac:dyDescent="0.35">
      <c r="K3910" t="s">
        <v>535</v>
      </c>
      <c r="L3910" t="s">
        <v>62</v>
      </c>
      <c r="M3910">
        <v>1</v>
      </c>
    </row>
    <row r="3911" spans="11:13" x14ac:dyDescent="0.35">
      <c r="K3911" t="s">
        <v>537</v>
      </c>
      <c r="L3911" t="s">
        <v>62</v>
      </c>
      <c r="M3911">
        <v>1</v>
      </c>
    </row>
    <row r="3912" spans="11:13" x14ac:dyDescent="0.35">
      <c r="K3912" t="s">
        <v>538</v>
      </c>
      <c r="L3912" t="s">
        <v>62</v>
      </c>
      <c r="M3912">
        <v>1</v>
      </c>
    </row>
    <row r="3913" spans="11:13" x14ac:dyDescent="0.35">
      <c r="K3913" t="s">
        <v>539</v>
      </c>
      <c r="L3913" t="s">
        <v>62</v>
      </c>
      <c r="M3913">
        <v>1</v>
      </c>
    </row>
    <row r="3914" spans="11:13" x14ac:dyDescent="0.35">
      <c r="K3914" t="s">
        <v>540</v>
      </c>
      <c r="L3914" t="s">
        <v>62</v>
      </c>
      <c r="M3914">
        <v>1</v>
      </c>
    </row>
    <row r="3915" spans="11:13" x14ac:dyDescent="0.35">
      <c r="K3915" t="s">
        <v>541</v>
      </c>
      <c r="L3915" t="s">
        <v>62</v>
      </c>
      <c r="M3915">
        <v>1</v>
      </c>
    </row>
    <row r="3916" spans="11:13" x14ac:dyDescent="0.35">
      <c r="K3916" t="s">
        <v>544</v>
      </c>
      <c r="L3916" t="s">
        <v>62</v>
      </c>
      <c r="M3916">
        <v>1</v>
      </c>
    </row>
    <row r="3917" spans="11:13" x14ac:dyDescent="0.35">
      <c r="K3917" t="s">
        <v>674</v>
      </c>
      <c r="L3917" t="s">
        <v>62</v>
      </c>
      <c r="M3917">
        <v>1</v>
      </c>
    </row>
    <row r="3918" spans="11:13" x14ac:dyDescent="0.35">
      <c r="K3918" t="s">
        <v>691</v>
      </c>
      <c r="L3918" t="s">
        <v>62</v>
      </c>
      <c r="M3918">
        <v>1</v>
      </c>
    </row>
    <row r="3919" spans="11:13" x14ac:dyDescent="0.35">
      <c r="K3919" t="s">
        <v>692</v>
      </c>
      <c r="L3919" t="s">
        <v>62</v>
      </c>
      <c r="M3919">
        <v>1</v>
      </c>
    </row>
    <row r="3920" spans="11:13" x14ac:dyDescent="0.35">
      <c r="K3920" t="s">
        <v>693</v>
      </c>
      <c r="L3920" t="s">
        <v>62</v>
      </c>
      <c r="M3920">
        <v>1</v>
      </c>
    </row>
    <row r="3921" spans="11:13" x14ac:dyDescent="0.35">
      <c r="K3921" t="s">
        <v>696</v>
      </c>
      <c r="L3921" t="s">
        <v>62</v>
      </c>
      <c r="M3921">
        <v>1</v>
      </c>
    </row>
    <row r="3922" spans="11:13" x14ac:dyDescent="0.35">
      <c r="K3922" t="s">
        <v>701</v>
      </c>
      <c r="L3922" t="s">
        <v>62</v>
      </c>
      <c r="M3922">
        <v>1</v>
      </c>
    </row>
    <row r="3923" spans="11:13" x14ac:dyDescent="0.35">
      <c r="K3923" t="s">
        <v>703</v>
      </c>
      <c r="L3923" t="s">
        <v>62</v>
      </c>
      <c r="M3923">
        <v>1</v>
      </c>
    </row>
    <row r="3924" spans="11:13" x14ac:dyDescent="0.35">
      <c r="K3924" t="s">
        <v>705</v>
      </c>
      <c r="L3924" t="s">
        <v>62</v>
      </c>
      <c r="M3924">
        <v>1</v>
      </c>
    </row>
    <row r="3925" spans="11:13" x14ac:dyDescent="0.35">
      <c r="K3925" t="s">
        <v>719</v>
      </c>
      <c r="L3925" t="s">
        <v>62</v>
      </c>
      <c r="M3925">
        <v>1</v>
      </c>
    </row>
    <row r="3926" spans="11:13" x14ac:dyDescent="0.35">
      <c r="K3926" t="s">
        <v>723</v>
      </c>
      <c r="L3926" t="s">
        <v>62</v>
      </c>
      <c r="M3926">
        <v>1</v>
      </c>
    </row>
    <row r="3927" spans="11:13" x14ac:dyDescent="0.35">
      <c r="K3927" t="s">
        <v>726</v>
      </c>
      <c r="L3927" t="s">
        <v>62</v>
      </c>
      <c r="M3927">
        <v>1</v>
      </c>
    </row>
    <row r="3928" spans="11:13" x14ac:dyDescent="0.35">
      <c r="K3928" t="s">
        <v>307</v>
      </c>
      <c r="L3928" t="s">
        <v>62</v>
      </c>
      <c r="M3928">
        <v>1</v>
      </c>
    </row>
    <row r="3929" spans="11:13" x14ac:dyDescent="0.35">
      <c r="K3929" t="s">
        <v>799</v>
      </c>
      <c r="L3929" t="s">
        <v>62</v>
      </c>
      <c r="M3929">
        <v>1</v>
      </c>
    </row>
    <row r="3930" spans="11:13" x14ac:dyDescent="0.35">
      <c r="K3930" t="s">
        <v>824</v>
      </c>
      <c r="L3930" t="s">
        <v>62</v>
      </c>
      <c r="M3930">
        <v>1</v>
      </c>
    </row>
    <row r="3931" spans="11:13" x14ac:dyDescent="0.35">
      <c r="K3931" t="s">
        <v>871</v>
      </c>
      <c r="L3931" t="s">
        <v>62</v>
      </c>
      <c r="M3931">
        <v>1</v>
      </c>
    </row>
    <row r="3932" spans="11:13" x14ac:dyDescent="0.35">
      <c r="K3932" t="s">
        <v>875</v>
      </c>
      <c r="L3932" t="s">
        <v>62</v>
      </c>
      <c r="M3932">
        <v>1</v>
      </c>
    </row>
    <row r="3933" spans="11:13" x14ac:dyDescent="0.35">
      <c r="K3933" t="s">
        <v>886</v>
      </c>
      <c r="L3933" t="s">
        <v>62</v>
      </c>
      <c r="M3933">
        <v>1</v>
      </c>
    </row>
    <row r="3934" spans="11:13" x14ac:dyDescent="0.35">
      <c r="K3934" t="s">
        <v>898</v>
      </c>
      <c r="L3934" t="s">
        <v>62</v>
      </c>
      <c r="M3934">
        <v>1</v>
      </c>
    </row>
    <row r="3935" spans="11:13" x14ac:dyDescent="0.35">
      <c r="K3935" t="s">
        <v>906</v>
      </c>
      <c r="L3935" t="s">
        <v>62</v>
      </c>
      <c r="M3935">
        <v>1</v>
      </c>
    </row>
    <row r="3936" spans="11:13" x14ac:dyDescent="0.35">
      <c r="K3936" t="s">
        <v>911</v>
      </c>
      <c r="L3936" t="s">
        <v>62</v>
      </c>
      <c r="M3936">
        <v>1</v>
      </c>
    </row>
    <row r="3937" spans="11:13" x14ac:dyDescent="0.35">
      <c r="K3937" t="s">
        <v>914</v>
      </c>
      <c r="L3937" t="s">
        <v>62</v>
      </c>
      <c r="M3937">
        <v>1</v>
      </c>
    </row>
    <row r="3938" spans="11:13" x14ac:dyDescent="0.35">
      <c r="K3938" t="s">
        <v>919</v>
      </c>
      <c r="L3938" t="s">
        <v>62</v>
      </c>
      <c r="M3938">
        <v>1</v>
      </c>
    </row>
    <row r="3939" spans="11:13" x14ac:dyDescent="0.35">
      <c r="K3939" t="s">
        <v>920</v>
      </c>
      <c r="L3939" t="s">
        <v>62</v>
      </c>
      <c r="M3939">
        <v>1</v>
      </c>
    </row>
    <row r="3940" spans="11:13" x14ac:dyDescent="0.35">
      <c r="K3940" t="s">
        <v>928</v>
      </c>
      <c r="L3940" t="s">
        <v>62</v>
      </c>
      <c r="M3940">
        <v>1</v>
      </c>
    </row>
    <row r="3941" spans="11:13" x14ac:dyDescent="0.35">
      <c r="K3941" t="s">
        <v>978</v>
      </c>
      <c r="L3941" t="s">
        <v>62</v>
      </c>
      <c r="M3941">
        <v>1</v>
      </c>
    </row>
    <row r="3942" spans="11:13" x14ac:dyDescent="0.35">
      <c r="K3942" t="s">
        <v>980</v>
      </c>
      <c r="L3942" t="s">
        <v>62</v>
      </c>
      <c r="M3942">
        <v>1</v>
      </c>
    </row>
    <row r="3943" spans="11:13" x14ac:dyDescent="0.35">
      <c r="K3943" t="s">
        <v>983</v>
      </c>
      <c r="L3943" t="s">
        <v>62</v>
      </c>
      <c r="M3943">
        <v>1</v>
      </c>
    </row>
    <row r="3944" spans="11:13" x14ac:dyDescent="0.35">
      <c r="K3944" t="s">
        <v>306</v>
      </c>
      <c r="L3944" t="s">
        <v>62</v>
      </c>
      <c r="M3944">
        <v>1</v>
      </c>
    </row>
    <row r="3945" spans="11:13" x14ac:dyDescent="0.35">
      <c r="K3945" t="s">
        <v>245</v>
      </c>
      <c r="L3945" t="s">
        <v>62</v>
      </c>
      <c r="M3945">
        <v>1</v>
      </c>
    </row>
    <row r="3946" spans="11:13" x14ac:dyDescent="0.35">
      <c r="K3946" t="s">
        <v>302</v>
      </c>
      <c r="L3946" t="s">
        <v>62</v>
      </c>
      <c r="M3946">
        <v>1</v>
      </c>
    </row>
    <row r="3947" spans="11:13" x14ac:dyDescent="0.35">
      <c r="K3947" t="s">
        <v>1013</v>
      </c>
      <c r="L3947" t="s">
        <v>62</v>
      </c>
      <c r="M3947">
        <v>1</v>
      </c>
    </row>
    <row r="3948" spans="11:13" x14ac:dyDescent="0.35">
      <c r="K3948" t="s">
        <v>1046</v>
      </c>
      <c r="L3948" t="s">
        <v>62</v>
      </c>
      <c r="M3948">
        <v>1</v>
      </c>
    </row>
    <row r="3949" spans="11:13" x14ac:dyDescent="0.35">
      <c r="K3949" t="s">
        <v>1047</v>
      </c>
      <c r="L3949" t="s">
        <v>62</v>
      </c>
      <c r="M3949">
        <v>1</v>
      </c>
    </row>
    <row r="3950" spans="11:13" x14ac:dyDescent="0.35">
      <c r="K3950" t="s">
        <v>1051</v>
      </c>
      <c r="L3950" t="s">
        <v>62</v>
      </c>
      <c r="M3950">
        <v>1</v>
      </c>
    </row>
    <row r="3951" spans="11:13" x14ac:dyDescent="0.35">
      <c r="K3951" t="s">
        <v>1052</v>
      </c>
      <c r="L3951" t="s">
        <v>62</v>
      </c>
      <c r="M3951">
        <v>1</v>
      </c>
    </row>
    <row r="3952" spans="11:13" x14ac:dyDescent="0.35">
      <c r="K3952" t="s">
        <v>1084</v>
      </c>
      <c r="L3952" t="s">
        <v>62</v>
      </c>
      <c r="M3952">
        <v>1</v>
      </c>
    </row>
    <row r="3953" spans="11:13" x14ac:dyDescent="0.35">
      <c r="K3953" t="s">
        <v>1088</v>
      </c>
      <c r="L3953" t="s">
        <v>62</v>
      </c>
      <c r="M3953">
        <v>1</v>
      </c>
    </row>
    <row r="3954" spans="11:13" x14ac:dyDescent="0.35">
      <c r="K3954" t="s">
        <v>252</v>
      </c>
      <c r="L3954" t="s">
        <v>62</v>
      </c>
      <c r="M3954">
        <v>1</v>
      </c>
    </row>
    <row r="3955" spans="11:13" x14ac:dyDescent="0.35">
      <c r="K3955" t="s">
        <v>1094</v>
      </c>
      <c r="L3955" t="s">
        <v>62</v>
      </c>
      <c r="M3955">
        <v>1</v>
      </c>
    </row>
    <row r="3956" spans="11:13" x14ac:dyDescent="0.35">
      <c r="K3956" t="s">
        <v>1095</v>
      </c>
      <c r="L3956" t="s">
        <v>62</v>
      </c>
      <c r="M3956">
        <v>1</v>
      </c>
    </row>
    <row r="3957" spans="11:13" x14ac:dyDescent="0.35">
      <c r="K3957" t="s">
        <v>448</v>
      </c>
      <c r="L3957" t="s">
        <v>64</v>
      </c>
      <c r="M3957">
        <v>1</v>
      </c>
    </row>
    <row r="3958" spans="11:13" x14ac:dyDescent="0.35">
      <c r="K3958" t="s">
        <v>450</v>
      </c>
      <c r="L3958" t="s">
        <v>64</v>
      </c>
      <c r="M3958">
        <v>1</v>
      </c>
    </row>
    <row r="3959" spans="11:13" x14ac:dyDescent="0.35">
      <c r="K3959" t="s">
        <v>452</v>
      </c>
      <c r="L3959" t="s">
        <v>64</v>
      </c>
      <c r="M3959">
        <v>1</v>
      </c>
    </row>
    <row r="3960" spans="11:13" x14ac:dyDescent="0.35">
      <c r="K3960" t="s">
        <v>462</v>
      </c>
      <c r="L3960" t="s">
        <v>64</v>
      </c>
      <c r="M3960">
        <v>1</v>
      </c>
    </row>
    <row r="3961" spans="11:13" x14ac:dyDescent="0.35">
      <c r="K3961" t="s">
        <v>466</v>
      </c>
      <c r="L3961" t="s">
        <v>64</v>
      </c>
      <c r="M3961">
        <v>1</v>
      </c>
    </row>
    <row r="3962" spans="11:13" x14ac:dyDescent="0.35">
      <c r="K3962" t="s">
        <v>470</v>
      </c>
      <c r="L3962" t="s">
        <v>64</v>
      </c>
      <c r="M3962">
        <v>1</v>
      </c>
    </row>
    <row r="3963" spans="11:13" x14ac:dyDescent="0.35">
      <c r="K3963" t="s">
        <v>475</v>
      </c>
      <c r="L3963" t="s">
        <v>64</v>
      </c>
      <c r="M3963">
        <v>1</v>
      </c>
    </row>
    <row r="3964" spans="11:13" x14ac:dyDescent="0.35">
      <c r="K3964" t="s">
        <v>481</v>
      </c>
      <c r="L3964" t="s">
        <v>64</v>
      </c>
      <c r="M3964">
        <v>1</v>
      </c>
    </row>
    <row r="3965" spans="11:13" x14ac:dyDescent="0.35">
      <c r="K3965" t="s">
        <v>489</v>
      </c>
      <c r="L3965" t="s">
        <v>64</v>
      </c>
      <c r="M3965">
        <v>1</v>
      </c>
    </row>
    <row r="3966" spans="11:13" x14ac:dyDescent="0.35">
      <c r="K3966" t="s">
        <v>492</v>
      </c>
      <c r="L3966" t="s">
        <v>64</v>
      </c>
      <c r="M3966">
        <v>1</v>
      </c>
    </row>
    <row r="3967" spans="11:13" x14ac:dyDescent="0.35">
      <c r="K3967" t="s">
        <v>494</v>
      </c>
      <c r="L3967" t="s">
        <v>64</v>
      </c>
      <c r="M3967">
        <v>1</v>
      </c>
    </row>
    <row r="3968" spans="11:13" x14ac:dyDescent="0.35">
      <c r="K3968" t="s">
        <v>495</v>
      </c>
      <c r="L3968" t="s">
        <v>64</v>
      </c>
      <c r="M3968">
        <v>1</v>
      </c>
    </row>
    <row r="3969" spans="11:13" x14ac:dyDescent="0.35">
      <c r="K3969" t="s">
        <v>496</v>
      </c>
      <c r="L3969" t="s">
        <v>64</v>
      </c>
      <c r="M3969">
        <v>1</v>
      </c>
    </row>
    <row r="3970" spans="11:13" x14ac:dyDescent="0.35">
      <c r="K3970" t="s">
        <v>500</v>
      </c>
      <c r="L3970" t="s">
        <v>64</v>
      </c>
      <c r="M3970">
        <v>1</v>
      </c>
    </row>
    <row r="3971" spans="11:13" x14ac:dyDescent="0.35">
      <c r="K3971" t="s">
        <v>503</v>
      </c>
      <c r="L3971" t="s">
        <v>64</v>
      </c>
      <c r="M3971">
        <v>1</v>
      </c>
    </row>
    <row r="3972" spans="11:13" x14ac:dyDescent="0.35">
      <c r="K3972" t="s">
        <v>504</v>
      </c>
      <c r="L3972" t="s">
        <v>64</v>
      </c>
      <c r="M3972">
        <v>1</v>
      </c>
    </row>
    <row r="3973" spans="11:13" x14ac:dyDescent="0.35">
      <c r="K3973" t="s">
        <v>512</v>
      </c>
      <c r="L3973" t="s">
        <v>64</v>
      </c>
      <c r="M3973">
        <v>1</v>
      </c>
    </row>
    <row r="3974" spans="11:13" x14ac:dyDescent="0.35">
      <c r="K3974" t="s">
        <v>513</v>
      </c>
      <c r="L3974" t="s">
        <v>64</v>
      </c>
      <c r="M3974">
        <v>1</v>
      </c>
    </row>
    <row r="3975" spans="11:13" x14ac:dyDescent="0.35">
      <c r="K3975" t="s">
        <v>515</v>
      </c>
      <c r="L3975" t="s">
        <v>64</v>
      </c>
      <c r="M3975">
        <v>1</v>
      </c>
    </row>
    <row r="3976" spans="11:13" x14ac:dyDescent="0.35">
      <c r="K3976" t="s">
        <v>518</v>
      </c>
      <c r="L3976" t="s">
        <v>64</v>
      </c>
      <c r="M3976">
        <v>1</v>
      </c>
    </row>
    <row r="3977" spans="11:13" x14ac:dyDescent="0.35">
      <c r="K3977" t="s">
        <v>520</v>
      </c>
      <c r="L3977" t="s">
        <v>64</v>
      </c>
      <c r="M3977">
        <v>1</v>
      </c>
    </row>
    <row r="3978" spans="11:13" x14ac:dyDescent="0.35">
      <c r="K3978" t="s">
        <v>522</v>
      </c>
      <c r="L3978" t="s">
        <v>64</v>
      </c>
      <c r="M3978">
        <v>1</v>
      </c>
    </row>
    <row r="3979" spans="11:13" x14ac:dyDescent="0.35">
      <c r="K3979" t="s">
        <v>524</v>
      </c>
      <c r="L3979" t="s">
        <v>64</v>
      </c>
      <c r="M3979">
        <v>1</v>
      </c>
    </row>
    <row r="3980" spans="11:13" x14ac:dyDescent="0.35">
      <c r="K3980" t="s">
        <v>525</v>
      </c>
      <c r="L3980" t="s">
        <v>64</v>
      </c>
      <c r="M3980">
        <v>1</v>
      </c>
    </row>
    <row r="3981" spans="11:13" x14ac:dyDescent="0.35">
      <c r="K3981" t="s">
        <v>528</v>
      </c>
      <c r="L3981" t="s">
        <v>64</v>
      </c>
      <c r="M3981">
        <v>1</v>
      </c>
    </row>
    <row r="3982" spans="11:13" x14ac:dyDescent="0.35">
      <c r="K3982" t="s">
        <v>529</v>
      </c>
      <c r="L3982" t="s">
        <v>64</v>
      </c>
      <c r="M3982">
        <v>1</v>
      </c>
    </row>
    <row r="3983" spans="11:13" x14ac:dyDescent="0.35">
      <c r="K3983" t="s">
        <v>530</v>
      </c>
      <c r="L3983" t="s">
        <v>64</v>
      </c>
      <c r="M3983">
        <v>1</v>
      </c>
    </row>
    <row r="3984" spans="11:13" x14ac:dyDescent="0.35">
      <c r="K3984" t="s">
        <v>533</v>
      </c>
      <c r="L3984" t="s">
        <v>64</v>
      </c>
      <c r="M3984">
        <v>1</v>
      </c>
    </row>
    <row r="3985" spans="11:13" x14ac:dyDescent="0.35">
      <c r="K3985" t="s">
        <v>534</v>
      </c>
      <c r="L3985" t="s">
        <v>64</v>
      </c>
      <c r="M3985">
        <v>1</v>
      </c>
    </row>
    <row r="3986" spans="11:13" x14ac:dyDescent="0.35">
      <c r="K3986" t="s">
        <v>535</v>
      </c>
      <c r="L3986" t="s">
        <v>64</v>
      </c>
      <c r="M3986">
        <v>1</v>
      </c>
    </row>
    <row r="3987" spans="11:13" x14ac:dyDescent="0.35">
      <c r="K3987" t="s">
        <v>537</v>
      </c>
      <c r="L3987" t="s">
        <v>64</v>
      </c>
      <c r="M3987">
        <v>1</v>
      </c>
    </row>
    <row r="3988" spans="11:13" x14ac:dyDescent="0.35">
      <c r="K3988" t="s">
        <v>538</v>
      </c>
      <c r="L3988" t="s">
        <v>64</v>
      </c>
      <c r="M3988">
        <v>1</v>
      </c>
    </row>
    <row r="3989" spans="11:13" x14ac:dyDescent="0.35">
      <c r="K3989" t="s">
        <v>544</v>
      </c>
      <c r="L3989" t="s">
        <v>64</v>
      </c>
      <c r="M3989">
        <v>1</v>
      </c>
    </row>
    <row r="3990" spans="11:13" x14ac:dyDescent="0.35">
      <c r="K3990" t="s">
        <v>591</v>
      </c>
      <c r="L3990" t="s">
        <v>64</v>
      </c>
      <c r="M3990">
        <v>1</v>
      </c>
    </row>
    <row r="3991" spans="11:13" x14ac:dyDescent="0.35">
      <c r="K3991" t="s">
        <v>592</v>
      </c>
      <c r="L3991" t="s">
        <v>64</v>
      </c>
      <c r="M3991">
        <v>1</v>
      </c>
    </row>
    <row r="3992" spans="11:13" x14ac:dyDescent="0.35">
      <c r="K3992" t="s">
        <v>593</v>
      </c>
      <c r="L3992" t="s">
        <v>64</v>
      </c>
      <c r="M3992">
        <v>1</v>
      </c>
    </row>
    <row r="3993" spans="11:13" x14ac:dyDescent="0.35">
      <c r="K3993" t="s">
        <v>594</v>
      </c>
      <c r="L3993" t="s">
        <v>64</v>
      </c>
      <c r="M3993">
        <v>1</v>
      </c>
    </row>
    <row r="3994" spans="11:13" x14ac:dyDescent="0.35">
      <c r="K3994" t="s">
        <v>596</v>
      </c>
      <c r="L3994" t="s">
        <v>64</v>
      </c>
      <c r="M3994">
        <v>1</v>
      </c>
    </row>
    <row r="3995" spans="11:13" x14ac:dyDescent="0.35">
      <c r="K3995" t="s">
        <v>599</v>
      </c>
      <c r="L3995" t="s">
        <v>64</v>
      </c>
      <c r="M3995">
        <v>1</v>
      </c>
    </row>
    <row r="3996" spans="11:13" x14ac:dyDescent="0.35">
      <c r="K3996" t="s">
        <v>600</v>
      </c>
      <c r="L3996" t="s">
        <v>64</v>
      </c>
      <c r="M3996">
        <v>1</v>
      </c>
    </row>
    <row r="3997" spans="11:13" x14ac:dyDescent="0.35">
      <c r="K3997" t="s">
        <v>602</v>
      </c>
      <c r="L3997" t="s">
        <v>64</v>
      </c>
      <c r="M3997">
        <v>1</v>
      </c>
    </row>
    <row r="3998" spans="11:13" x14ac:dyDescent="0.35">
      <c r="K3998" t="s">
        <v>666</v>
      </c>
      <c r="L3998" t="s">
        <v>64</v>
      </c>
      <c r="M3998">
        <v>1</v>
      </c>
    </row>
    <row r="3999" spans="11:13" x14ac:dyDescent="0.35">
      <c r="K3999" t="s">
        <v>674</v>
      </c>
      <c r="L3999" t="s">
        <v>64</v>
      </c>
      <c r="M3999">
        <v>1</v>
      </c>
    </row>
    <row r="4000" spans="11:13" x14ac:dyDescent="0.35">
      <c r="K4000" t="s">
        <v>676</v>
      </c>
      <c r="L4000" t="s">
        <v>64</v>
      </c>
      <c r="M4000">
        <v>1</v>
      </c>
    </row>
    <row r="4001" spans="11:13" x14ac:dyDescent="0.35">
      <c r="K4001" t="s">
        <v>679</v>
      </c>
      <c r="L4001" t="s">
        <v>64</v>
      </c>
      <c r="M4001">
        <v>1</v>
      </c>
    </row>
    <row r="4002" spans="11:13" x14ac:dyDescent="0.35">
      <c r="K4002" t="s">
        <v>691</v>
      </c>
      <c r="L4002" t="s">
        <v>64</v>
      </c>
      <c r="M4002">
        <v>1</v>
      </c>
    </row>
    <row r="4003" spans="11:13" x14ac:dyDescent="0.35">
      <c r="K4003" t="s">
        <v>692</v>
      </c>
      <c r="L4003" t="s">
        <v>64</v>
      </c>
      <c r="M4003">
        <v>1</v>
      </c>
    </row>
    <row r="4004" spans="11:13" x14ac:dyDescent="0.35">
      <c r="K4004" t="s">
        <v>693</v>
      </c>
      <c r="L4004" t="s">
        <v>64</v>
      </c>
      <c r="M4004">
        <v>1</v>
      </c>
    </row>
    <row r="4005" spans="11:13" x14ac:dyDescent="0.35">
      <c r="K4005" t="s">
        <v>696</v>
      </c>
      <c r="L4005" t="s">
        <v>64</v>
      </c>
      <c r="M4005">
        <v>1</v>
      </c>
    </row>
    <row r="4006" spans="11:13" x14ac:dyDescent="0.35">
      <c r="K4006" t="s">
        <v>698</v>
      </c>
      <c r="L4006" t="s">
        <v>64</v>
      </c>
      <c r="M4006">
        <v>1</v>
      </c>
    </row>
    <row r="4007" spans="11:13" x14ac:dyDescent="0.35">
      <c r="K4007" t="s">
        <v>701</v>
      </c>
      <c r="L4007" t="s">
        <v>64</v>
      </c>
      <c r="M4007">
        <v>1</v>
      </c>
    </row>
    <row r="4008" spans="11:13" x14ac:dyDescent="0.35">
      <c r="K4008" t="s">
        <v>703</v>
      </c>
      <c r="L4008" t="s">
        <v>64</v>
      </c>
      <c r="M4008">
        <v>1</v>
      </c>
    </row>
    <row r="4009" spans="11:13" x14ac:dyDescent="0.35">
      <c r="K4009" t="s">
        <v>705</v>
      </c>
      <c r="L4009" t="s">
        <v>64</v>
      </c>
      <c r="M4009">
        <v>1</v>
      </c>
    </row>
    <row r="4010" spans="11:13" x14ac:dyDescent="0.35">
      <c r="K4010" t="s">
        <v>707</v>
      </c>
      <c r="L4010" t="s">
        <v>64</v>
      </c>
      <c r="M4010">
        <v>1</v>
      </c>
    </row>
    <row r="4011" spans="11:13" x14ac:dyDescent="0.35">
      <c r="K4011" t="s">
        <v>719</v>
      </c>
      <c r="L4011" t="s">
        <v>64</v>
      </c>
      <c r="M4011">
        <v>1</v>
      </c>
    </row>
    <row r="4012" spans="11:13" x14ac:dyDescent="0.35">
      <c r="K4012" t="s">
        <v>723</v>
      </c>
      <c r="L4012" t="s">
        <v>64</v>
      </c>
      <c r="M4012">
        <v>1</v>
      </c>
    </row>
    <row r="4013" spans="11:13" x14ac:dyDescent="0.35">
      <c r="K4013" t="s">
        <v>726</v>
      </c>
      <c r="L4013" t="s">
        <v>64</v>
      </c>
      <c r="M4013">
        <v>1</v>
      </c>
    </row>
    <row r="4014" spans="11:13" x14ac:dyDescent="0.35">
      <c r="K4014" t="s">
        <v>736</v>
      </c>
      <c r="L4014" t="s">
        <v>64</v>
      </c>
      <c r="M4014">
        <v>1</v>
      </c>
    </row>
    <row r="4015" spans="11:13" x14ac:dyDescent="0.35">
      <c r="K4015" t="s">
        <v>741</v>
      </c>
      <c r="L4015" t="s">
        <v>64</v>
      </c>
      <c r="M4015">
        <v>1</v>
      </c>
    </row>
    <row r="4016" spans="11:13" x14ac:dyDescent="0.35">
      <c r="K4016" t="s">
        <v>307</v>
      </c>
      <c r="L4016" t="s">
        <v>64</v>
      </c>
      <c r="M4016">
        <v>1</v>
      </c>
    </row>
    <row r="4017" spans="11:13" x14ac:dyDescent="0.35">
      <c r="K4017" t="s">
        <v>799</v>
      </c>
      <c r="L4017" t="s">
        <v>64</v>
      </c>
      <c r="M4017">
        <v>1</v>
      </c>
    </row>
    <row r="4018" spans="11:13" x14ac:dyDescent="0.35">
      <c r="K4018" t="s">
        <v>820</v>
      </c>
      <c r="L4018" t="s">
        <v>64</v>
      </c>
      <c r="M4018">
        <v>1</v>
      </c>
    </row>
    <row r="4019" spans="11:13" x14ac:dyDescent="0.35">
      <c r="K4019" t="s">
        <v>824</v>
      </c>
      <c r="L4019" t="s">
        <v>64</v>
      </c>
      <c r="M4019">
        <v>1</v>
      </c>
    </row>
    <row r="4020" spans="11:13" x14ac:dyDescent="0.35">
      <c r="K4020" t="s">
        <v>875</v>
      </c>
      <c r="L4020" t="s">
        <v>64</v>
      </c>
      <c r="M4020">
        <v>1</v>
      </c>
    </row>
    <row r="4021" spans="11:13" x14ac:dyDescent="0.35">
      <c r="K4021" t="s">
        <v>886</v>
      </c>
      <c r="L4021" t="s">
        <v>64</v>
      </c>
      <c r="M4021">
        <v>1</v>
      </c>
    </row>
    <row r="4022" spans="11:13" x14ac:dyDescent="0.35">
      <c r="K4022" t="s">
        <v>889</v>
      </c>
      <c r="L4022" t="s">
        <v>64</v>
      </c>
      <c r="M4022">
        <v>1</v>
      </c>
    </row>
    <row r="4023" spans="11:13" x14ac:dyDescent="0.35">
      <c r="K4023" t="s">
        <v>897</v>
      </c>
      <c r="L4023" t="s">
        <v>64</v>
      </c>
      <c r="M4023">
        <v>1</v>
      </c>
    </row>
    <row r="4024" spans="11:13" x14ac:dyDescent="0.35">
      <c r="K4024" t="s">
        <v>900</v>
      </c>
      <c r="L4024" t="s">
        <v>64</v>
      </c>
      <c r="M4024">
        <v>1</v>
      </c>
    </row>
    <row r="4025" spans="11:13" x14ac:dyDescent="0.35">
      <c r="K4025" t="s">
        <v>902</v>
      </c>
      <c r="L4025" t="s">
        <v>64</v>
      </c>
      <c r="M4025">
        <v>1</v>
      </c>
    </row>
    <row r="4026" spans="11:13" x14ac:dyDescent="0.35">
      <c r="K4026" t="s">
        <v>904</v>
      </c>
      <c r="L4026" t="s">
        <v>64</v>
      </c>
      <c r="M4026">
        <v>1</v>
      </c>
    </row>
    <row r="4027" spans="11:13" x14ac:dyDescent="0.35">
      <c r="K4027" t="s">
        <v>911</v>
      </c>
      <c r="L4027" t="s">
        <v>64</v>
      </c>
      <c r="M4027">
        <v>1</v>
      </c>
    </row>
    <row r="4028" spans="11:13" x14ac:dyDescent="0.35">
      <c r="K4028" t="s">
        <v>914</v>
      </c>
      <c r="L4028" t="s">
        <v>64</v>
      </c>
      <c r="M4028">
        <v>1</v>
      </c>
    </row>
    <row r="4029" spans="11:13" x14ac:dyDescent="0.35">
      <c r="K4029" t="s">
        <v>926</v>
      </c>
      <c r="L4029" t="s">
        <v>64</v>
      </c>
      <c r="M4029">
        <v>1</v>
      </c>
    </row>
    <row r="4030" spans="11:13" x14ac:dyDescent="0.35">
      <c r="K4030" t="s">
        <v>928</v>
      </c>
      <c r="L4030" t="s">
        <v>64</v>
      </c>
      <c r="M4030">
        <v>1</v>
      </c>
    </row>
    <row r="4031" spans="11:13" x14ac:dyDescent="0.35">
      <c r="K4031" t="s">
        <v>978</v>
      </c>
      <c r="L4031" t="s">
        <v>64</v>
      </c>
      <c r="M4031">
        <v>1</v>
      </c>
    </row>
    <row r="4032" spans="11:13" x14ac:dyDescent="0.35">
      <c r="K4032" t="s">
        <v>980</v>
      </c>
      <c r="L4032" t="s">
        <v>64</v>
      </c>
      <c r="M4032">
        <v>1</v>
      </c>
    </row>
    <row r="4033" spans="11:13" x14ac:dyDescent="0.35">
      <c r="K4033" t="s">
        <v>983</v>
      </c>
      <c r="L4033" t="s">
        <v>64</v>
      </c>
      <c r="M4033">
        <v>1</v>
      </c>
    </row>
    <row r="4034" spans="11:13" x14ac:dyDescent="0.35">
      <c r="K4034" t="s">
        <v>306</v>
      </c>
      <c r="L4034" t="s">
        <v>64</v>
      </c>
      <c r="M4034">
        <v>1</v>
      </c>
    </row>
    <row r="4035" spans="11:13" x14ac:dyDescent="0.35">
      <c r="K4035" t="s">
        <v>245</v>
      </c>
      <c r="L4035" t="s">
        <v>64</v>
      </c>
      <c r="M4035">
        <v>1</v>
      </c>
    </row>
    <row r="4036" spans="11:13" x14ac:dyDescent="0.35">
      <c r="K4036" t="s">
        <v>302</v>
      </c>
      <c r="L4036" t="s">
        <v>64</v>
      </c>
      <c r="M4036">
        <v>1</v>
      </c>
    </row>
    <row r="4037" spans="11:13" x14ac:dyDescent="0.35">
      <c r="K4037" t="s">
        <v>1013</v>
      </c>
      <c r="L4037" t="s">
        <v>64</v>
      </c>
      <c r="M4037">
        <v>1</v>
      </c>
    </row>
    <row r="4038" spans="11:13" x14ac:dyDescent="0.35">
      <c r="K4038" t="s">
        <v>1019</v>
      </c>
      <c r="L4038" t="s">
        <v>64</v>
      </c>
      <c r="M4038">
        <v>1</v>
      </c>
    </row>
    <row r="4039" spans="11:13" x14ac:dyDescent="0.35">
      <c r="K4039" t="s">
        <v>1046</v>
      </c>
      <c r="L4039" t="s">
        <v>64</v>
      </c>
      <c r="M4039">
        <v>1</v>
      </c>
    </row>
    <row r="4040" spans="11:13" x14ac:dyDescent="0.35">
      <c r="K4040" t="s">
        <v>1051</v>
      </c>
      <c r="L4040" t="s">
        <v>64</v>
      </c>
      <c r="M4040">
        <v>1</v>
      </c>
    </row>
    <row r="4041" spans="11:13" x14ac:dyDescent="0.35">
      <c r="K4041" t="s">
        <v>1062</v>
      </c>
      <c r="L4041" t="s">
        <v>64</v>
      </c>
      <c r="M4041">
        <v>1</v>
      </c>
    </row>
    <row r="4042" spans="11:13" x14ac:dyDescent="0.35">
      <c r="K4042" t="s">
        <v>1064</v>
      </c>
      <c r="L4042" t="s">
        <v>64</v>
      </c>
      <c r="M4042">
        <v>1</v>
      </c>
    </row>
    <row r="4043" spans="11:13" x14ac:dyDescent="0.35">
      <c r="K4043" t="s">
        <v>1067</v>
      </c>
      <c r="L4043" t="s">
        <v>64</v>
      </c>
      <c r="M4043">
        <v>1</v>
      </c>
    </row>
    <row r="4044" spans="11:13" x14ac:dyDescent="0.35">
      <c r="K4044" t="s">
        <v>1068</v>
      </c>
      <c r="L4044" t="s">
        <v>64</v>
      </c>
      <c r="M4044">
        <v>1</v>
      </c>
    </row>
    <row r="4045" spans="11:13" x14ac:dyDescent="0.35">
      <c r="K4045" t="s">
        <v>1070</v>
      </c>
      <c r="L4045" t="s">
        <v>64</v>
      </c>
      <c r="M4045">
        <v>1</v>
      </c>
    </row>
    <row r="4046" spans="11:13" x14ac:dyDescent="0.35">
      <c r="K4046" t="s">
        <v>1083</v>
      </c>
      <c r="L4046" t="s">
        <v>64</v>
      </c>
      <c r="M4046">
        <v>1</v>
      </c>
    </row>
    <row r="4047" spans="11:13" x14ac:dyDescent="0.35">
      <c r="K4047" t="s">
        <v>1084</v>
      </c>
      <c r="L4047" t="s">
        <v>64</v>
      </c>
      <c r="M4047">
        <v>1</v>
      </c>
    </row>
    <row r="4048" spans="11:13" x14ac:dyDescent="0.35">
      <c r="K4048" t="s">
        <v>1087</v>
      </c>
      <c r="L4048" t="s">
        <v>64</v>
      </c>
      <c r="M4048">
        <v>1</v>
      </c>
    </row>
    <row r="4049" spans="11:13" x14ac:dyDescent="0.35">
      <c r="K4049" t="s">
        <v>1088</v>
      </c>
      <c r="L4049" t="s">
        <v>64</v>
      </c>
      <c r="M4049">
        <v>1</v>
      </c>
    </row>
    <row r="4050" spans="11:13" x14ac:dyDescent="0.35">
      <c r="K4050" t="s">
        <v>1091</v>
      </c>
      <c r="L4050" t="s">
        <v>64</v>
      </c>
      <c r="M4050">
        <v>1</v>
      </c>
    </row>
    <row r="4051" spans="11:13" x14ac:dyDescent="0.35">
      <c r="K4051" t="s">
        <v>1092</v>
      </c>
      <c r="L4051" t="s">
        <v>64</v>
      </c>
      <c r="M4051">
        <v>1</v>
      </c>
    </row>
    <row r="4052" spans="11:13" x14ac:dyDescent="0.35">
      <c r="K4052" t="s">
        <v>1093</v>
      </c>
      <c r="L4052" t="s">
        <v>64</v>
      </c>
      <c r="M4052">
        <v>1</v>
      </c>
    </row>
    <row r="4053" spans="11:13" x14ac:dyDescent="0.35">
      <c r="K4053" t="s">
        <v>252</v>
      </c>
      <c r="L4053" t="s">
        <v>64</v>
      </c>
      <c r="M4053">
        <v>1</v>
      </c>
    </row>
    <row r="4054" spans="11:13" x14ac:dyDescent="0.35">
      <c r="K4054" t="s">
        <v>1096</v>
      </c>
      <c r="L4054" t="s">
        <v>64</v>
      </c>
      <c r="M4054">
        <v>1</v>
      </c>
    </row>
    <row r="4055" spans="11:13" x14ac:dyDescent="0.35">
      <c r="K4055" t="s">
        <v>1097</v>
      </c>
      <c r="L4055" t="s">
        <v>64</v>
      </c>
      <c r="M4055">
        <v>1</v>
      </c>
    </row>
    <row r="4056" spans="11:13" x14ac:dyDescent="0.35">
      <c r="K4056" t="s">
        <v>462</v>
      </c>
      <c r="L4056" t="s">
        <v>70</v>
      </c>
      <c r="M4056">
        <v>1</v>
      </c>
    </row>
    <row r="4057" spans="11:13" x14ac:dyDescent="0.35">
      <c r="K4057" t="s">
        <v>466</v>
      </c>
      <c r="L4057" t="s">
        <v>70</v>
      </c>
      <c r="M4057">
        <v>1</v>
      </c>
    </row>
    <row r="4058" spans="11:13" x14ac:dyDescent="0.35">
      <c r="K4058" t="s">
        <v>475</v>
      </c>
      <c r="L4058" t="s">
        <v>70</v>
      </c>
      <c r="M4058">
        <v>1</v>
      </c>
    </row>
    <row r="4059" spans="11:13" x14ac:dyDescent="0.35">
      <c r="K4059" t="s">
        <v>481</v>
      </c>
      <c r="L4059" t="s">
        <v>70</v>
      </c>
      <c r="M4059">
        <v>1</v>
      </c>
    </row>
    <row r="4060" spans="11:13" x14ac:dyDescent="0.35">
      <c r="K4060" t="s">
        <v>489</v>
      </c>
      <c r="L4060" t="s">
        <v>70</v>
      </c>
      <c r="M4060">
        <v>1</v>
      </c>
    </row>
    <row r="4061" spans="11:13" x14ac:dyDescent="0.35">
      <c r="K4061" t="s">
        <v>492</v>
      </c>
      <c r="L4061" t="s">
        <v>70</v>
      </c>
      <c r="M4061">
        <v>1</v>
      </c>
    </row>
    <row r="4062" spans="11:13" x14ac:dyDescent="0.35">
      <c r="K4062" t="s">
        <v>494</v>
      </c>
      <c r="L4062" t="s">
        <v>70</v>
      </c>
      <c r="M4062">
        <v>1</v>
      </c>
    </row>
    <row r="4063" spans="11:13" x14ac:dyDescent="0.35">
      <c r="K4063" t="s">
        <v>495</v>
      </c>
      <c r="L4063" t="s">
        <v>70</v>
      </c>
      <c r="M4063">
        <v>1</v>
      </c>
    </row>
    <row r="4064" spans="11:13" x14ac:dyDescent="0.35">
      <c r="K4064" t="s">
        <v>496</v>
      </c>
      <c r="L4064" t="s">
        <v>70</v>
      </c>
      <c r="M4064">
        <v>1</v>
      </c>
    </row>
    <row r="4065" spans="11:13" x14ac:dyDescent="0.35">
      <c r="K4065" t="s">
        <v>500</v>
      </c>
      <c r="L4065" t="s">
        <v>70</v>
      </c>
      <c r="M4065">
        <v>1</v>
      </c>
    </row>
    <row r="4066" spans="11:13" x14ac:dyDescent="0.35">
      <c r="K4066" t="s">
        <v>503</v>
      </c>
      <c r="L4066" t="s">
        <v>70</v>
      </c>
      <c r="M4066">
        <v>1</v>
      </c>
    </row>
    <row r="4067" spans="11:13" x14ac:dyDescent="0.35">
      <c r="K4067" t="s">
        <v>512</v>
      </c>
      <c r="L4067" t="s">
        <v>70</v>
      </c>
      <c r="M4067">
        <v>1</v>
      </c>
    </row>
    <row r="4068" spans="11:13" x14ac:dyDescent="0.35">
      <c r="K4068" t="s">
        <v>513</v>
      </c>
      <c r="L4068" t="s">
        <v>70</v>
      </c>
      <c r="M4068">
        <v>1</v>
      </c>
    </row>
    <row r="4069" spans="11:13" x14ac:dyDescent="0.35">
      <c r="K4069" t="s">
        <v>515</v>
      </c>
      <c r="L4069" t="s">
        <v>70</v>
      </c>
      <c r="M4069">
        <v>1</v>
      </c>
    </row>
    <row r="4070" spans="11:13" x14ac:dyDescent="0.35">
      <c r="K4070" t="s">
        <v>520</v>
      </c>
      <c r="L4070" t="s">
        <v>70</v>
      </c>
      <c r="M4070">
        <v>1</v>
      </c>
    </row>
    <row r="4071" spans="11:13" x14ac:dyDescent="0.35">
      <c r="K4071" t="s">
        <v>522</v>
      </c>
      <c r="L4071" t="s">
        <v>70</v>
      </c>
      <c r="M4071">
        <v>1</v>
      </c>
    </row>
    <row r="4072" spans="11:13" x14ac:dyDescent="0.35">
      <c r="K4072" t="s">
        <v>524</v>
      </c>
      <c r="L4072" t="s">
        <v>70</v>
      </c>
      <c r="M4072">
        <v>1</v>
      </c>
    </row>
    <row r="4073" spans="11:13" x14ac:dyDescent="0.35">
      <c r="K4073" t="s">
        <v>525</v>
      </c>
      <c r="L4073" t="s">
        <v>70</v>
      </c>
      <c r="M4073">
        <v>1</v>
      </c>
    </row>
    <row r="4074" spans="11:13" x14ac:dyDescent="0.35">
      <c r="K4074" t="s">
        <v>528</v>
      </c>
      <c r="L4074" t="s">
        <v>70</v>
      </c>
      <c r="M4074">
        <v>1</v>
      </c>
    </row>
    <row r="4075" spans="11:13" x14ac:dyDescent="0.35">
      <c r="K4075" t="s">
        <v>529</v>
      </c>
      <c r="L4075" t="s">
        <v>70</v>
      </c>
      <c r="M4075">
        <v>1</v>
      </c>
    </row>
    <row r="4076" spans="11:13" x14ac:dyDescent="0.35">
      <c r="K4076" t="s">
        <v>530</v>
      </c>
      <c r="L4076" t="s">
        <v>70</v>
      </c>
      <c r="M4076">
        <v>1</v>
      </c>
    </row>
    <row r="4077" spans="11:13" x14ac:dyDescent="0.35">
      <c r="K4077" t="s">
        <v>533</v>
      </c>
      <c r="L4077" t="s">
        <v>70</v>
      </c>
      <c r="M4077">
        <v>1</v>
      </c>
    </row>
    <row r="4078" spans="11:13" x14ac:dyDescent="0.35">
      <c r="K4078" t="s">
        <v>534</v>
      </c>
      <c r="L4078" t="s">
        <v>70</v>
      </c>
      <c r="M4078">
        <v>1</v>
      </c>
    </row>
    <row r="4079" spans="11:13" x14ac:dyDescent="0.35">
      <c r="K4079" t="s">
        <v>535</v>
      </c>
      <c r="L4079" t="s">
        <v>70</v>
      </c>
      <c r="M4079">
        <v>1</v>
      </c>
    </row>
    <row r="4080" spans="11:13" x14ac:dyDescent="0.35">
      <c r="K4080" t="s">
        <v>537</v>
      </c>
      <c r="L4080" t="s">
        <v>70</v>
      </c>
      <c r="M4080">
        <v>1</v>
      </c>
    </row>
    <row r="4081" spans="11:13" x14ac:dyDescent="0.35">
      <c r="K4081" t="s">
        <v>538</v>
      </c>
      <c r="L4081" t="s">
        <v>70</v>
      </c>
      <c r="M4081">
        <v>1</v>
      </c>
    </row>
    <row r="4082" spans="11:13" x14ac:dyDescent="0.35">
      <c r="K4082" t="s">
        <v>544</v>
      </c>
      <c r="L4082" t="s">
        <v>70</v>
      </c>
      <c r="M4082">
        <v>1</v>
      </c>
    </row>
    <row r="4083" spans="11:13" x14ac:dyDescent="0.35">
      <c r="K4083" t="s">
        <v>591</v>
      </c>
      <c r="L4083" t="s">
        <v>70</v>
      </c>
      <c r="M4083">
        <v>1</v>
      </c>
    </row>
    <row r="4084" spans="11:13" x14ac:dyDescent="0.35">
      <c r="K4084" t="s">
        <v>592</v>
      </c>
      <c r="L4084" t="s">
        <v>70</v>
      </c>
      <c r="M4084">
        <v>1</v>
      </c>
    </row>
    <row r="4085" spans="11:13" x14ac:dyDescent="0.35">
      <c r="K4085" t="s">
        <v>593</v>
      </c>
      <c r="L4085" t="s">
        <v>70</v>
      </c>
      <c r="M4085">
        <v>1</v>
      </c>
    </row>
    <row r="4086" spans="11:13" x14ac:dyDescent="0.35">
      <c r="K4086" t="s">
        <v>594</v>
      </c>
      <c r="L4086" t="s">
        <v>70</v>
      </c>
      <c r="M4086">
        <v>1</v>
      </c>
    </row>
    <row r="4087" spans="11:13" x14ac:dyDescent="0.35">
      <c r="K4087" t="s">
        <v>596</v>
      </c>
      <c r="L4087" t="s">
        <v>70</v>
      </c>
      <c r="M4087">
        <v>1</v>
      </c>
    </row>
    <row r="4088" spans="11:13" x14ac:dyDescent="0.35">
      <c r="K4088" t="s">
        <v>599</v>
      </c>
      <c r="L4088" t="s">
        <v>70</v>
      </c>
      <c r="M4088">
        <v>1</v>
      </c>
    </row>
    <row r="4089" spans="11:13" x14ac:dyDescent="0.35">
      <c r="K4089" t="s">
        <v>600</v>
      </c>
      <c r="L4089" t="s">
        <v>70</v>
      </c>
      <c r="M4089">
        <v>1</v>
      </c>
    </row>
    <row r="4090" spans="11:13" x14ac:dyDescent="0.35">
      <c r="K4090" t="s">
        <v>602</v>
      </c>
      <c r="L4090" t="s">
        <v>70</v>
      </c>
      <c r="M4090">
        <v>1</v>
      </c>
    </row>
    <row r="4091" spans="11:13" x14ac:dyDescent="0.35">
      <c r="K4091" t="s">
        <v>666</v>
      </c>
      <c r="L4091" t="s">
        <v>70</v>
      </c>
      <c r="M4091">
        <v>1</v>
      </c>
    </row>
    <row r="4092" spans="11:13" x14ac:dyDescent="0.35">
      <c r="K4092" t="s">
        <v>674</v>
      </c>
      <c r="L4092" t="s">
        <v>70</v>
      </c>
      <c r="M4092">
        <v>1</v>
      </c>
    </row>
    <row r="4093" spans="11:13" x14ac:dyDescent="0.35">
      <c r="K4093" t="s">
        <v>676</v>
      </c>
      <c r="L4093" t="s">
        <v>70</v>
      </c>
      <c r="M4093">
        <v>1</v>
      </c>
    </row>
    <row r="4094" spans="11:13" x14ac:dyDescent="0.35">
      <c r="K4094" t="s">
        <v>691</v>
      </c>
      <c r="L4094" t="s">
        <v>70</v>
      </c>
      <c r="M4094">
        <v>1</v>
      </c>
    </row>
    <row r="4095" spans="11:13" x14ac:dyDescent="0.35">
      <c r="K4095" t="s">
        <v>692</v>
      </c>
      <c r="L4095" t="s">
        <v>70</v>
      </c>
      <c r="M4095">
        <v>1</v>
      </c>
    </row>
    <row r="4096" spans="11:13" x14ac:dyDescent="0.35">
      <c r="K4096" t="s">
        <v>693</v>
      </c>
      <c r="L4096" t="s">
        <v>70</v>
      </c>
      <c r="M4096">
        <v>1</v>
      </c>
    </row>
    <row r="4097" spans="11:13" x14ac:dyDescent="0.35">
      <c r="K4097" t="s">
        <v>696</v>
      </c>
      <c r="L4097" t="s">
        <v>70</v>
      </c>
      <c r="M4097">
        <v>1</v>
      </c>
    </row>
    <row r="4098" spans="11:13" x14ac:dyDescent="0.35">
      <c r="K4098" t="s">
        <v>698</v>
      </c>
      <c r="L4098" t="s">
        <v>70</v>
      </c>
      <c r="M4098">
        <v>1</v>
      </c>
    </row>
    <row r="4099" spans="11:13" x14ac:dyDescent="0.35">
      <c r="K4099" t="s">
        <v>701</v>
      </c>
      <c r="L4099" t="s">
        <v>70</v>
      </c>
      <c r="M4099">
        <v>1</v>
      </c>
    </row>
    <row r="4100" spans="11:13" x14ac:dyDescent="0.35">
      <c r="K4100" t="s">
        <v>703</v>
      </c>
      <c r="L4100" t="s">
        <v>70</v>
      </c>
      <c r="M4100">
        <v>1</v>
      </c>
    </row>
    <row r="4101" spans="11:13" x14ac:dyDescent="0.35">
      <c r="K4101" t="s">
        <v>705</v>
      </c>
      <c r="L4101" t="s">
        <v>70</v>
      </c>
      <c r="M4101">
        <v>1</v>
      </c>
    </row>
    <row r="4102" spans="11:13" x14ac:dyDescent="0.35">
      <c r="K4102" t="s">
        <v>719</v>
      </c>
      <c r="L4102" t="s">
        <v>70</v>
      </c>
      <c r="M4102">
        <v>1</v>
      </c>
    </row>
    <row r="4103" spans="11:13" x14ac:dyDescent="0.35">
      <c r="K4103" t="s">
        <v>723</v>
      </c>
      <c r="L4103" t="s">
        <v>70</v>
      </c>
      <c r="M4103">
        <v>1</v>
      </c>
    </row>
    <row r="4104" spans="11:13" x14ac:dyDescent="0.35">
      <c r="K4104" t="s">
        <v>726</v>
      </c>
      <c r="L4104" t="s">
        <v>70</v>
      </c>
      <c r="M4104">
        <v>1</v>
      </c>
    </row>
    <row r="4105" spans="11:13" x14ac:dyDescent="0.35">
      <c r="K4105" t="s">
        <v>732</v>
      </c>
      <c r="L4105" t="s">
        <v>70</v>
      </c>
      <c r="M4105">
        <v>1</v>
      </c>
    </row>
    <row r="4106" spans="11:13" x14ac:dyDescent="0.35">
      <c r="K4106" t="s">
        <v>312</v>
      </c>
      <c r="L4106" t="s">
        <v>70</v>
      </c>
      <c r="M4106">
        <v>1</v>
      </c>
    </row>
    <row r="4107" spans="11:13" x14ac:dyDescent="0.35">
      <c r="K4107" t="s">
        <v>310</v>
      </c>
      <c r="L4107" t="s">
        <v>70</v>
      </c>
      <c r="M4107">
        <v>1</v>
      </c>
    </row>
    <row r="4108" spans="11:13" x14ac:dyDescent="0.35">
      <c r="K4108" t="s">
        <v>307</v>
      </c>
      <c r="L4108" t="s">
        <v>70</v>
      </c>
      <c r="M4108">
        <v>1</v>
      </c>
    </row>
    <row r="4109" spans="11:13" x14ac:dyDescent="0.35">
      <c r="K4109" t="s">
        <v>311</v>
      </c>
      <c r="L4109" t="s">
        <v>70</v>
      </c>
      <c r="M4109">
        <v>1</v>
      </c>
    </row>
    <row r="4110" spans="11:13" x14ac:dyDescent="0.35">
      <c r="K4110" t="s">
        <v>314</v>
      </c>
      <c r="L4110" t="s">
        <v>70</v>
      </c>
      <c r="M4110">
        <v>1</v>
      </c>
    </row>
    <row r="4111" spans="11:13" x14ac:dyDescent="0.35">
      <c r="K4111" t="s">
        <v>313</v>
      </c>
      <c r="L4111" t="s">
        <v>70</v>
      </c>
      <c r="M4111">
        <v>1</v>
      </c>
    </row>
    <row r="4112" spans="11:13" x14ac:dyDescent="0.35">
      <c r="K4112" t="s">
        <v>763</v>
      </c>
      <c r="L4112" t="s">
        <v>70</v>
      </c>
      <c r="M4112">
        <v>1</v>
      </c>
    </row>
    <row r="4113" spans="11:13" x14ac:dyDescent="0.35">
      <c r="K4113" t="s">
        <v>764</v>
      </c>
      <c r="L4113" t="s">
        <v>70</v>
      </c>
      <c r="M4113">
        <v>1</v>
      </c>
    </row>
    <row r="4114" spans="11:13" x14ac:dyDescent="0.35">
      <c r="K4114" t="s">
        <v>799</v>
      </c>
      <c r="L4114" t="s">
        <v>70</v>
      </c>
      <c r="M4114">
        <v>1</v>
      </c>
    </row>
    <row r="4115" spans="11:13" x14ac:dyDescent="0.35">
      <c r="K4115" t="s">
        <v>818</v>
      </c>
      <c r="L4115" t="s">
        <v>70</v>
      </c>
      <c r="M4115">
        <v>1</v>
      </c>
    </row>
    <row r="4116" spans="11:13" x14ac:dyDescent="0.35">
      <c r="K4116" t="s">
        <v>820</v>
      </c>
      <c r="L4116" t="s">
        <v>70</v>
      </c>
      <c r="M4116">
        <v>1</v>
      </c>
    </row>
    <row r="4117" spans="11:13" x14ac:dyDescent="0.35">
      <c r="K4117" t="s">
        <v>824</v>
      </c>
      <c r="L4117" t="s">
        <v>70</v>
      </c>
      <c r="M4117">
        <v>1</v>
      </c>
    </row>
    <row r="4118" spans="11:13" x14ac:dyDescent="0.35">
      <c r="K4118" t="s">
        <v>856</v>
      </c>
      <c r="L4118" t="s">
        <v>70</v>
      </c>
      <c r="M4118">
        <v>1</v>
      </c>
    </row>
    <row r="4119" spans="11:13" x14ac:dyDescent="0.35">
      <c r="K4119" t="s">
        <v>884</v>
      </c>
      <c r="L4119" t="s">
        <v>70</v>
      </c>
      <c r="M4119">
        <v>1</v>
      </c>
    </row>
    <row r="4120" spans="11:13" x14ac:dyDescent="0.35">
      <c r="K4120" t="s">
        <v>908</v>
      </c>
      <c r="L4120" t="s">
        <v>70</v>
      </c>
      <c r="M4120">
        <v>1</v>
      </c>
    </row>
    <row r="4121" spans="11:13" x14ac:dyDescent="0.35">
      <c r="K4121" t="s">
        <v>911</v>
      </c>
      <c r="L4121" t="s">
        <v>70</v>
      </c>
      <c r="M4121">
        <v>1</v>
      </c>
    </row>
    <row r="4122" spans="11:13" x14ac:dyDescent="0.35">
      <c r="K4122" t="s">
        <v>914</v>
      </c>
      <c r="L4122" t="s">
        <v>70</v>
      </c>
      <c r="M4122">
        <v>1</v>
      </c>
    </row>
    <row r="4123" spans="11:13" x14ac:dyDescent="0.35">
      <c r="K4123" t="s">
        <v>291</v>
      </c>
      <c r="L4123" t="s">
        <v>70</v>
      </c>
      <c r="M4123">
        <v>1</v>
      </c>
    </row>
    <row r="4124" spans="11:13" x14ac:dyDescent="0.35">
      <c r="K4124" t="s">
        <v>928</v>
      </c>
      <c r="L4124" t="s">
        <v>70</v>
      </c>
      <c r="M4124">
        <v>1</v>
      </c>
    </row>
    <row r="4125" spans="11:13" x14ac:dyDescent="0.35">
      <c r="K4125" t="s">
        <v>978</v>
      </c>
      <c r="L4125" t="s">
        <v>70</v>
      </c>
      <c r="M4125">
        <v>1</v>
      </c>
    </row>
    <row r="4126" spans="11:13" x14ac:dyDescent="0.35">
      <c r="K4126" t="s">
        <v>980</v>
      </c>
      <c r="L4126" t="s">
        <v>70</v>
      </c>
      <c r="M4126">
        <v>1</v>
      </c>
    </row>
    <row r="4127" spans="11:13" x14ac:dyDescent="0.35">
      <c r="K4127" t="s">
        <v>983</v>
      </c>
      <c r="L4127" t="s">
        <v>70</v>
      </c>
      <c r="M4127">
        <v>1</v>
      </c>
    </row>
    <row r="4128" spans="11:13" x14ac:dyDescent="0.35">
      <c r="K4128" t="s">
        <v>306</v>
      </c>
      <c r="L4128" t="s">
        <v>70</v>
      </c>
      <c r="M4128">
        <v>1</v>
      </c>
    </row>
    <row r="4129" spans="11:13" x14ac:dyDescent="0.35">
      <c r="K4129" t="s">
        <v>302</v>
      </c>
      <c r="L4129" t="s">
        <v>70</v>
      </c>
      <c r="M4129">
        <v>1</v>
      </c>
    </row>
    <row r="4130" spans="11:13" x14ac:dyDescent="0.35">
      <c r="K4130" t="s">
        <v>1010</v>
      </c>
      <c r="L4130" t="s">
        <v>70</v>
      </c>
      <c r="M4130">
        <v>1</v>
      </c>
    </row>
    <row r="4131" spans="11:13" x14ac:dyDescent="0.35">
      <c r="K4131" t="s">
        <v>1013</v>
      </c>
      <c r="L4131" t="s">
        <v>70</v>
      </c>
      <c r="M4131">
        <v>1</v>
      </c>
    </row>
    <row r="4132" spans="11:13" x14ac:dyDescent="0.35">
      <c r="K4132" t="s">
        <v>1015</v>
      </c>
      <c r="L4132" t="s">
        <v>70</v>
      </c>
      <c r="M4132">
        <v>1</v>
      </c>
    </row>
    <row r="4133" spans="11:13" x14ac:dyDescent="0.35">
      <c r="K4133" t="s">
        <v>1023</v>
      </c>
      <c r="L4133" t="s">
        <v>70</v>
      </c>
      <c r="M4133">
        <v>1</v>
      </c>
    </row>
    <row r="4134" spans="11:13" x14ac:dyDescent="0.35">
      <c r="K4134" t="s">
        <v>1046</v>
      </c>
      <c r="L4134" t="s">
        <v>70</v>
      </c>
      <c r="M4134">
        <v>1</v>
      </c>
    </row>
    <row r="4135" spans="11:13" x14ac:dyDescent="0.35">
      <c r="K4135" t="s">
        <v>1048</v>
      </c>
      <c r="L4135" t="s">
        <v>70</v>
      </c>
      <c r="M4135">
        <v>1</v>
      </c>
    </row>
    <row r="4136" spans="11:13" x14ac:dyDescent="0.35">
      <c r="K4136" t="s">
        <v>1051</v>
      </c>
      <c r="L4136" t="s">
        <v>70</v>
      </c>
      <c r="M4136">
        <v>1</v>
      </c>
    </row>
    <row r="4137" spans="11:13" x14ac:dyDescent="0.35">
      <c r="K4137" t="s">
        <v>1062</v>
      </c>
      <c r="L4137" t="s">
        <v>70</v>
      </c>
      <c r="M4137">
        <v>1</v>
      </c>
    </row>
    <row r="4138" spans="11:13" x14ac:dyDescent="0.35">
      <c r="K4138" t="s">
        <v>1064</v>
      </c>
      <c r="L4138" t="s">
        <v>70</v>
      </c>
      <c r="M4138">
        <v>1</v>
      </c>
    </row>
    <row r="4139" spans="11:13" x14ac:dyDescent="0.35">
      <c r="K4139" t="s">
        <v>1067</v>
      </c>
      <c r="L4139" t="s">
        <v>70</v>
      </c>
      <c r="M4139">
        <v>1</v>
      </c>
    </row>
    <row r="4140" spans="11:13" x14ac:dyDescent="0.35">
      <c r="K4140" t="s">
        <v>1068</v>
      </c>
      <c r="L4140" t="s">
        <v>70</v>
      </c>
      <c r="M4140">
        <v>1</v>
      </c>
    </row>
    <row r="4141" spans="11:13" x14ac:dyDescent="0.35">
      <c r="K4141" t="s">
        <v>1070</v>
      </c>
      <c r="L4141" t="s">
        <v>70</v>
      </c>
      <c r="M4141">
        <v>1</v>
      </c>
    </row>
    <row r="4142" spans="11:13" x14ac:dyDescent="0.35">
      <c r="K4142" t="s">
        <v>1081</v>
      </c>
      <c r="L4142" t="s">
        <v>70</v>
      </c>
      <c r="M4142">
        <v>1</v>
      </c>
    </row>
    <row r="4143" spans="11:13" x14ac:dyDescent="0.35">
      <c r="K4143" t="s">
        <v>1082</v>
      </c>
      <c r="L4143" t="s">
        <v>70</v>
      </c>
      <c r="M4143">
        <v>1</v>
      </c>
    </row>
    <row r="4144" spans="11:13" x14ac:dyDescent="0.35">
      <c r="K4144" t="s">
        <v>1083</v>
      </c>
      <c r="L4144" t="s">
        <v>70</v>
      </c>
      <c r="M4144">
        <v>1</v>
      </c>
    </row>
    <row r="4145" spans="11:13" x14ac:dyDescent="0.35">
      <c r="K4145" t="s">
        <v>1084</v>
      </c>
      <c r="L4145" t="s">
        <v>70</v>
      </c>
      <c r="M4145">
        <v>1</v>
      </c>
    </row>
    <row r="4146" spans="11:13" x14ac:dyDescent="0.35">
      <c r="K4146" t="s">
        <v>1087</v>
      </c>
      <c r="L4146" t="s">
        <v>70</v>
      </c>
      <c r="M4146">
        <v>1</v>
      </c>
    </row>
    <row r="4147" spans="11:13" x14ac:dyDescent="0.35">
      <c r="K4147" t="s">
        <v>1088</v>
      </c>
      <c r="L4147" t="s">
        <v>70</v>
      </c>
      <c r="M4147">
        <v>1</v>
      </c>
    </row>
    <row r="4148" spans="11:13" x14ac:dyDescent="0.35">
      <c r="K4148" t="s">
        <v>1091</v>
      </c>
      <c r="L4148" t="s">
        <v>70</v>
      </c>
      <c r="M4148">
        <v>1</v>
      </c>
    </row>
    <row r="4149" spans="11:13" x14ac:dyDescent="0.35">
      <c r="K4149" t="s">
        <v>1092</v>
      </c>
      <c r="L4149" t="s">
        <v>70</v>
      </c>
      <c r="M4149">
        <v>1</v>
      </c>
    </row>
    <row r="4150" spans="11:13" x14ac:dyDescent="0.35">
      <c r="K4150" t="s">
        <v>1093</v>
      </c>
      <c r="L4150" t="s">
        <v>70</v>
      </c>
      <c r="M4150">
        <v>1</v>
      </c>
    </row>
    <row r="4151" spans="11:13" x14ac:dyDescent="0.35">
      <c r="K4151" t="s">
        <v>252</v>
      </c>
      <c r="L4151" t="s">
        <v>70</v>
      </c>
      <c r="M4151">
        <v>1</v>
      </c>
    </row>
    <row r="4152" spans="11:13" x14ac:dyDescent="0.35">
      <c r="K4152" t="s">
        <v>1096</v>
      </c>
      <c r="L4152" t="s">
        <v>70</v>
      </c>
      <c r="M4152">
        <v>1</v>
      </c>
    </row>
    <row r="4153" spans="11:13" x14ac:dyDescent="0.35">
      <c r="K4153" t="s">
        <v>1097</v>
      </c>
      <c r="L4153" t="s">
        <v>70</v>
      </c>
      <c r="M4153">
        <v>1</v>
      </c>
    </row>
    <row r="4154" spans="11:13" x14ac:dyDescent="0.35">
      <c r="K4154" t="s">
        <v>1101</v>
      </c>
      <c r="L4154" t="s">
        <v>70</v>
      </c>
      <c r="M4154">
        <v>1</v>
      </c>
    </row>
    <row r="4155" spans="11:13" x14ac:dyDescent="0.35">
      <c r="K4155" t="s">
        <v>637</v>
      </c>
      <c r="L4155" t="s">
        <v>68</v>
      </c>
      <c r="M4155">
        <v>1</v>
      </c>
    </row>
    <row r="4156" spans="11:13" x14ac:dyDescent="0.35">
      <c r="K4156" t="s">
        <v>298</v>
      </c>
      <c r="L4156" t="s">
        <v>68</v>
      </c>
      <c r="M4156">
        <v>1</v>
      </c>
    </row>
    <row r="4157" spans="11:13" x14ac:dyDescent="0.35">
      <c r="K4157" t="s">
        <v>736</v>
      </c>
      <c r="L4157" t="s">
        <v>68</v>
      </c>
      <c r="M4157">
        <v>1</v>
      </c>
    </row>
    <row r="4158" spans="11:13" x14ac:dyDescent="0.35">
      <c r="K4158" t="s">
        <v>741</v>
      </c>
      <c r="L4158" t="s">
        <v>68</v>
      </c>
      <c r="M4158">
        <v>1</v>
      </c>
    </row>
    <row r="4159" spans="11:13" x14ac:dyDescent="0.35">
      <c r="K4159" t="s">
        <v>254</v>
      </c>
      <c r="L4159" t="s">
        <v>68</v>
      </c>
      <c r="M4159">
        <v>1</v>
      </c>
    </row>
    <row r="4160" spans="11:13" x14ac:dyDescent="0.35">
      <c r="K4160" t="s">
        <v>956</v>
      </c>
      <c r="L4160" t="s">
        <v>68</v>
      </c>
      <c r="M4160">
        <v>1</v>
      </c>
    </row>
    <row r="4161" spans="11:13" x14ac:dyDescent="0.35">
      <c r="K4161" t="s">
        <v>282</v>
      </c>
      <c r="L4161" t="s">
        <v>68</v>
      </c>
      <c r="M4161">
        <v>1</v>
      </c>
    </row>
    <row r="4162" spans="11:13" x14ac:dyDescent="0.35">
      <c r="K4162" t="s">
        <v>269</v>
      </c>
      <c r="L4162" t="s">
        <v>68</v>
      </c>
      <c r="M4162">
        <v>1</v>
      </c>
    </row>
    <row r="4163" spans="11:13" x14ac:dyDescent="0.35">
      <c r="K4163" t="s">
        <v>284</v>
      </c>
      <c r="L4163" t="s">
        <v>68</v>
      </c>
      <c r="M4163">
        <v>1</v>
      </c>
    </row>
    <row r="4164" spans="11:13" x14ac:dyDescent="0.35">
      <c r="K4164" t="s">
        <v>971</v>
      </c>
      <c r="L4164" t="s">
        <v>68</v>
      </c>
      <c r="M4164">
        <v>1</v>
      </c>
    </row>
    <row r="4165" spans="11:13" x14ac:dyDescent="0.35">
      <c r="K4165" t="s">
        <v>972</v>
      </c>
      <c r="L4165" t="s">
        <v>68</v>
      </c>
      <c r="M4165">
        <v>1</v>
      </c>
    </row>
    <row r="4166" spans="11:13" x14ac:dyDescent="0.35">
      <c r="K4166" t="s">
        <v>463</v>
      </c>
      <c r="L4166" t="s">
        <v>74</v>
      </c>
      <c r="M4166">
        <v>1</v>
      </c>
    </row>
    <row r="4167" spans="11:13" x14ac:dyDescent="0.35">
      <c r="K4167" t="s">
        <v>464</v>
      </c>
      <c r="L4167" t="s">
        <v>74</v>
      </c>
      <c r="M4167">
        <v>1</v>
      </c>
    </row>
    <row r="4168" spans="11:13" x14ac:dyDescent="0.35">
      <c r="K4168" t="s">
        <v>467</v>
      </c>
      <c r="L4168" t="s">
        <v>74</v>
      </c>
      <c r="M4168">
        <v>1</v>
      </c>
    </row>
    <row r="4169" spans="11:13" x14ac:dyDescent="0.35">
      <c r="K4169" t="s">
        <v>468</v>
      </c>
      <c r="L4169" t="s">
        <v>74</v>
      </c>
      <c r="M4169">
        <v>1</v>
      </c>
    </row>
    <row r="4170" spans="11:13" x14ac:dyDescent="0.35">
      <c r="K4170" t="s">
        <v>279</v>
      </c>
      <c r="L4170" t="s">
        <v>74</v>
      </c>
      <c r="M4170">
        <v>1</v>
      </c>
    </row>
    <row r="4171" spans="11:13" x14ac:dyDescent="0.35">
      <c r="K4171" t="s">
        <v>471</v>
      </c>
      <c r="L4171" t="s">
        <v>74</v>
      </c>
      <c r="M4171">
        <v>1</v>
      </c>
    </row>
    <row r="4172" spans="11:13" x14ac:dyDescent="0.35">
      <c r="K4172" t="s">
        <v>477</v>
      </c>
      <c r="L4172" t="s">
        <v>74</v>
      </c>
      <c r="M4172">
        <v>1</v>
      </c>
    </row>
    <row r="4173" spans="11:13" x14ac:dyDescent="0.35">
      <c r="K4173" t="s">
        <v>478</v>
      </c>
      <c r="L4173" t="s">
        <v>74</v>
      </c>
      <c r="M4173">
        <v>1</v>
      </c>
    </row>
    <row r="4174" spans="11:13" x14ac:dyDescent="0.35">
      <c r="K4174" t="s">
        <v>479</v>
      </c>
      <c r="L4174" t="s">
        <v>74</v>
      </c>
      <c r="M4174">
        <v>1</v>
      </c>
    </row>
    <row r="4175" spans="11:13" x14ac:dyDescent="0.35">
      <c r="K4175" t="s">
        <v>484</v>
      </c>
      <c r="L4175" t="s">
        <v>74</v>
      </c>
      <c r="M4175">
        <v>1</v>
      </c>
    </row>
    <row r="4176" spans="11:13" x14ac:dyDescent="0.35">
      <c r="K4176" t="s">
        <v>486</v>
      </c>
      <c r="L4176" t="s">
        <v>74</v>
      </c>
      <c r="M4176">
        <v>1</v>
      </c>
    </row>
    <row r="4177" spans="11:13" x14ac:dyDescent="0.35">
      <c r="K4177" t="s">
        <v>489</v>
      </c>
      <c r="L4177" t="s">
        <v>74</v>
      </c>
      <c r="M4177">
        <v>1</v>
      </c>
    </row>
    <row r="4178" spans="11:13" x14ac:dyDescent="0.35">
      <c r="K4178" t="s">
        <v>494</v>
      </c>
      <c r="L4178" t="s">
        <v>74</v>
      </c>
      <c r="M4178">
        <v>1</v>
      </c>
    </row>
    <row r="4179" spans="11:13" x14ac:dyDescent="0.35">
      <c r="K4179" t="s">
        <v>495</v>
      </c>
      <c r="L4179" t="s">
        <v>74</v>
      </c>
      <c r="M4179">
        <v>1</v>
      </c>
    </row>
    <row r="4180" spans="11:13" x14ac:dyDescent="0.35">
      <c r="K4180" t="s">
        <v>496</v>
      </c>
      <c r="L4180" t="s">
        <v>74</v>
      </c>
      <c r="M4180">
        <v>1</v>
      </c>
    </row>
    <row r="4181" spans="11:13" x14ac:dyDescent="0.35">
      <c r="K4181" t="s">
        <v>500</v>
      </c>
      <c r="L4181" t="s">
        <v>74</v>
      </c>
      <c r="M4181">
        <v>1</v>
      </c>
    </row>
    <row r="4182" spans="11:13" x14ac:dyDescent="0.35">
      <c r="K4182" t="s">
        <v>503</v>
      </c>
      <c r="L4182" t="s">
        <v>74</v>
      </c>
      <c r="M4182">
        <v>1</v>
      </c>
    </row>
    <row r="4183" spans="11:13" x14ac:dyDescent="0.35">
      <c r="K4183" t="s">
        <v>512</v>
      </c>
      <c r="L4183" t="s">
        <v>74</v>
      </c>
      <c r="M4183">
        <v>1</v>
      </c>
    </row>
    <row r="4184" spans="11:13" x14ac:dyDescent="0.35">
      <c r="K4184" t="s">
        <v>513</v>
      </c>
      <c r="L4184" t="s">
        <v>74</v>
      </c>
      <c r="M4184">
        <v>1</v>
      </c>
    </row>
    <row r="4185" spans="11:13" x14ac:dyDescent="0.35">
      <c r="K4185" t="s">
        <v>515</v>
      </c>
      <c r="L4185" t="s">
        <v>74</v>
      </c>
      <c r="M4185">
        <v>1</v>
      </c>
    </row>
    <row r="4186" spans="11:13" x14ac:dyDescent="0.35">
      <c r="K4186" t="s">
        <v>520</v>
      </c>
      <c r="L4186" t="s">
        <v>74</v>
      </c>
      <c r="M4186">
        <v>1</v>
      </c>
    </row>
    <row r="4187" spans="11:13" x14ac:dyDescent="0.35">
      <c r="K4187" t="s">
        <v>524</v>
      </c>
      <c r="L4187" t="s">
        <v>74</v>
      </c>
      <c r="M4187">
        <v>1</v>
      </c>
    </row>
    <row r="4188" spans="11:13" x14ac:dyDescent="0.35">
      <c r="K4188" t="s">
        <v>525</v>
      </c>
      <c r="L4188" t="s">
        <v>74</v>
      </c>
      <c r="M4188">
        <v>1</v>
      </c>
    </row>
    <row r="4189" spans="11:13" x14ac:dyDescent="0.35">
      <c r="K4189" t="s">
        <v>528</v>
      </c>
      <c r="L4189" t="s">
        <v>74</v>
      </c>
      <c r="M4189">
        <v>1</v>
      </c>
    </row>
    <row r="4190" spans="11:13" x14ac:dyDescent="0.35">
      <c r="K4190" t="s">
        <v>529</v>
      </c>
      <c r="L4190" t="s">
        <v>74</v>
      </c>
      <c r="M4190">
        <v>1</v>
      </c>
    </row>
    <row r="4191" spans="11:13" x14ac:dyDescent="0.35">
      <c r="K4191" t="s">
        <v>530</v>
      </c>
      <c r="L4191" t="s">
        <v>74</v>
      </c>
      <c r="M4191">
        <v>1</v>
      </c>
    </row>
    <row r="4192" spans="11:13" x14ac:dyDescent="0.35">
      <c r="K4192" t="s">
        <v>533</v>
      </c>
      <c r="L4192" t="s">
        <v>74</v>
      </c>
      <c r="M4192">
        <v>1</v>
      </c>
    </row>
    <row r="4193" spans="11:13" x14ac:dyDescent="0.35">
      <c r="K4193" t="s">
        <v>534</v>
      </c>
      <c r="L4193" t="s">
        <v>74</v>
      </c>
      <c r="M4193">
        <v>1</v>
      </c>
    </row>
    <row r="4194" spans="11:13" x14ac:dyDescent="0.35">
      <c r="K4194" t="s">
        <v>537</v>
      </c>
      <c r="L4194" t="s">
        <v>74</v>
      </c>
      <c r="M4194">
        <v>1</v>
      </c>
    </row>
    <row r="4195" spans="11:13" x14ac:dyDescent="0.35">
      <c r="K4195" t="s">
        <v>538</v>
      </c>
      <c r="L4195" t="s">
        <v>74</v>
      </c>
      <c r="M4195">
        <v>1</v>
      </c>
    </row>
    <row r="4196" spans="11:13" x14ac:dyDescent="0.35">
      <c r="K4196" t="s">
        <v>544</v>
      </c>
      <c r="L4196" t="s">
        <v>74</v>
      </c>
      <c r="M4196">
        <v>1</v>
      </c>
    </row>
    <row r="4197" spans="11:13" x14ac:dyDescent="0.35">
      <c r="K4197" t="s">
        <v>300</v>
      </c>
      <c r="L4197" t="s">
        <v>74</v>
      </c>
      <c r="M4197">
        <v>1</v>
      </c>
    </row>
    <row r="4198" spans="11:13" x14ac:dyDescent="0.35">
      <c r="K4198" t="s">
        <v>558</v>
      </c>
      <c r="L4198" t="s">
        <v>74</v>
      </c>
      <c r="M4198">
        <v>1</v>
      </c>
    </row>
    <row r="4199" spans="11:13" x14ac:dyDescent="0.35">
      <c r="K4199" t="s">
        <v>559</v>
      </c>
      <c r="L4199" t="s">
        <v>74</v>
      </c>
      <c r="M4199">
        <v>1</v>
      </c>
    </row>
    <row r="4200" spans="11:13" x14ac:dyDescent="0.35">
      <c r="K4200" t="s">
        <v>562</v>
      </c>
      <c r="L4200" t="s">
        <v>74</v>
      </c>
      <c r="M4200">
        <v>1</v>
      </c>
    </row>
    <row r="4201" spans="11:13" x14ac:dyDescent="0.35">
      <c r="K4201" t="s">
        <v>591</v>
      </c>
      <c r="L4201" t="s">
        <v>74</v>
      </c>
      <c r="M4201">
        <v>1</v>
      </c>
    </row>
    <row r="4202" spans="11:13" x14ac:dyDescent="0.35">
      <c r="K4202" t="s">
        <v>592</v>
      </c>
      <c r="L4202" t="s">
        <v>74</v>
      </c>
      <c r="M4202">
        <v>1</v>
      </c>
    </row>
    <row r="4203" spans="11:13" x14ac:dyDescent="0.35">
      <c r="K4203" t="s">
        <v>593</v>
      </c>
      <c r="L4203" t="s">
        <v>74</v>
      </c>
      <c r="M4203">
        <v>1</v>
      </c>
    </row>
    <row r="4204" spans="11:13" x14ac:dyDescent="0.35">
      <c r="K4204" t="s">
        <v>594</v>
      </c>
      <c r="L4204" t="s">
        <v>74</v>
      </c>
      <c r="M4204">
        <v>1</v>
      </c>
    </row>
    <row r="4205" spans="11:13" x14ac:dyDescent="0.35">
      <c r="K4205" t="s">
        <v>596</v>
      </c>
      <c r="L4205" t="s">
        <v>74</v>
      </c>
      <c r="M4205">
        <v>1</v>
      </c>
    </row>
    <row r="4206" spans="11:13" x14ac:dyDescent="0.35">
      <c r="K4206" t="s">
        <v>599</v>
      </c>
      <c r="L4206" t="s">
        <v>74</v>
      </c>
      <c r="M4206">
        <v>1</v>
      </c>
    </row>
    <row r="4207" spans="11:13" x14ac:dyDescent="0.35">
      <c r="K4207" t="s">
        <v>600</v>
      </c>
      <c r="L4207" t="s">
        <v>74</v>
      </c>
      <c r="M4207">
        <v>1</v>
      </c>
    </row>
    <row r="4208" spans="11:13" x14ac:dyDescent="0.35">
      <c r="K4208" t="s">
        <v>602</v>
      </c>
      <c r="L4208" t="s">
        <v>74</v>
      </c>
      <c r="M4208">
        <v>1</v>
      </c>
    </row>
    <row r="4209" spans="11:13" x14ac:dyDescent="0.35">
      <c r="K4209" t="s">
        <v>652</v>
      </c>
      <c r="L4209" t="s">
        <v>74</v>
      </c>
      <c r="M4209">
        <v>1</v>
      </c>
    </row>
    <row r="4210" spans="11:13" x14ac:dyDescent="0.35">
      <c r="K4210" t="s">
        <v>674</v>
      </c>
      <c r="L4210" t="s">
        <v>74</v>
      </c>
      <c r="M4210">
        <v>1</v>
      </c>
    </row>
    <row r="4211" spans="11:13" x14ac:dyDescent="0.35">
      <c r="K4211" t="s">
        <v>676</v>
      </c>
      <c r="L4211" t="s">
        <v>74</v>
      </c>
      <c r="M4211">
        <v>1</v>
      </c>
    </row>
    <row r="4212" spans="11:13" x14ac:dyDescent="0.35">
      <c r="K4212" t="s">
        <v>692</v>
      </c>
      <c r="L4212" t="s">
        <v>74</v>
      </c>
      <c r="M4212">
        <v>1</v>
      </c>
    </row>
    <row r="4213" spans="11:13" x14ac:dyDescent="0.35">
      <c r="K4213" t="s">
        <v>693</v>
      </c>
      <c r="L4213" t="s">
        <v>74</v>
      </c>
      <c r="M4213">
        <v>1</v>
      </c>
    </row>
    <row r="4214" spans="11:13" x14ac:dyDescent="0.35">
      <c r="K4214" t="s">
        <v>697</v>
      </c>
      <c r="L4214" t="s">
        <v>74</v>
      </c>
      <c r="M4214">
        <v>1</v>
      </c>
    </row>
    <row r="4215" spans="11:13" x14ac:dyDescent="0.35">
      <c r="K4215" t="s">
        <v>698</v>
      </c>
      <c r="L4215" t="s">
        <v>74</v>
      </c>
      <c r="M4215">
        <v>1</v>
      </c>
    </row>
    <row r="4216" spans="11:13" x14ac:dyDescent="0.35">
      <c r="K4216" t="s">
        <v>701</v>
      </c>
      <c r="L4216" t="s">
        <v>74</v>
      </c>
      <c r="M4216">
        <v>1</v>
      </c>
    </row>
    <row r="4217" spans="11:13" x14ac:dyDescent="0.35">
      <c r="K4217" t="s">
        <v>703</v>
      </c>
      <c r="L4217" t="s">
        <v>74</v>
      </c>
      <c r="M4217">
        <v>1</v>
      </c>
    </row>
    <row r="4218" spans="11:13" x14ac:dyDescent="0.35">
      <c r="K4218" t="s">
        <v>705</v>
      </c>
      <c r="L4218" t="s">
        <v>74</v>
      </c>
      <c r="M4218">
        <v>1</v>
      </c>
    </row>
    <row r="4219" spans="11:13" x14ac:dyDescent="0.35">
      <c r="K4219" t="s">
        <v>719</v>
      </c>
      <c r="L4219" t="s">
        <v>74</v>
      </c>
      <c r="M4219">
        <v>1</v>
      </c>
    </row>
    <row r="4220" spans="11:13" x14ac:dyDescent="0.35">
      <c r="K4220" t="s">
        <v>723</v>
      </c>
      <c r="L4220" t="s">
        <v>74</v>
      </c>
      <c r="M4220">
        <v>1</v>
      </c>
    </row>
    <row r="4221" spans="11:13" x14ac:dyDescent="0.35">
      <c r="K4221" t="s">
        <v>726</v>
      </c>
      <c r="L4221" t="s">
        <v>74</v>
      </c>
      <c r="M4221">
        <v>1</v>
      </c>
    </row>
    <row r="4222" spans="11:13" x14ac:dyDescent="0.35">
      <c r="K4222" t="s">
        <v>732</v>
      </c>
      <c r="L4222" t="s">
        <v>74</v>
      </c>
      <c r="M4222">
        <v>1</v>
      </c>
    </row>
    <row r="4223" spans="11:13" x14ac:dyDescent="0.35">
      <c r="K4223" t="s">
        <v>312</v>
      </c>
      <c r="L4223" t="s">
        <v>74</v>
      </c>
      <c r="M4223">
        <v>1</v>
      </c>
    </row>
    <row r="4224" spans="11:13" x14ac:dyDescent="0.35">
      <c r="K4224" t="s">
        <v>310</v>
      </c>
      <c r="L4224" t="s">
        <v>74</v>
      </c>
      <c r="M4224">
        <v>1</v>
      </c>
    </row>
    <row r="4225" spans="11:13" x14ac:dyDescent="0.35">
      <c r="K4225" t="s">
        <v>307</v>
      </c>
      <c r="L4225" t="s">
        <v>74</v>
      </c>
      <c r="M4225">
        <v>1</v>
      </c>
    </row>
    <row r="4226" spans="11:13" x14ac:dyDescent="0.35">
      <c r="K4226" t="s">
        <v>311</v>
      </c>
      <c r="L4226" t="s">
        <v>74</v>
      </c>
      <c r="M4226">
        <v>1</v>
      </c>
    </row>
    <row r="4227" spans="11:13" x14ac:dyDescent="0.35">
      <c r="K4227" t="s">
        <v>314</v>
      </c>
      <c r="L4227" t="s">
        <v>74</v>
      </c>
      <c r="M4227">
        <v>1</v>
      </c>
    </row>
    <row r="4228" spans="11:13" x14ac:dyDescent="0.35">
      <c r="K4228" t="s">
        <v>313</v>
      </c>
      <c r="L4228" t="s">
        <v>74</v>
      </c>
      <c r="M4228">
        <v>1</v>
      </c>
    </row>
    <row r="4229" spans="11:13" x14ac:dyDescent="0.35">
      <c r="K4229" t="s">
        <v>799</v>
      </c>
      <c r="L4229" t="s">
        <v>74</v>
      </c>
      <c r="M4229">
        <v>1</v>
      </c>
    </row>
    <row r="4230" spans="11:13" x14ac:dyDescent="0.35">
      <c r="K4230" t="s">
        <v>813</v>
      </c>
      <c r="L4230" t="s">
        <v>74</v>
      </c>
      <c r="M4230">
        <v>1</v>
      </c>
    </row>
    <row r="4231" spans="11:13" x14ac:dyDescent="0.35">
      <c r="K4231" t="s">
        <v>820</v>
      </c>
      <c r="L4231" t="s">
        <v>74</v>
      </c>
      <c r="M4231">
        <v>1</v>
      </c>
    </row>
    <row r="4232" spans="11:13" x14ac:dyDescent="0.35">
      <c r="K4232" t="s">
        <v>824</v>
      </c>
      <c r="L4232" t="s">
        <v>74</v>
      </c>
      <c r="M4232">
        <v>1</v>
      </c>
    </row>
    <row r="4233" spans="11:13" x14ac:dyDescent="0.35">
      <c r="K4233" t="s">
        <v>856</v>
      </c>
      <c r="L4233" t="s">
        <v>74</v>
      </c>
      <c r="M4233">
        <v>1</v>
      </c>
    </row>
    <row r="4234" spans="11:13" x14ac:dyDescent="0.35">
      <c r="K4234" t="s">
        <v>978</v>
      </c>
      <c r="L4234" t="s">
        <v>74</v>
      </c>
      <c r="M4234">
        <v>1</v>
      </c>
    </row>
    <row r="4235" spans="11:13" x14ac:dyDescent="0.35">
      <c r="K4235" t="s">
        <v>980</v>
      </c>
      <c r="L4235" t="s">
        <v>74</v>
      </c>
      <c r="M4235">
        <v>1</v>
      </c>
    </row>
    <row r="4236" spans="11:13" x14ac:dyDescent="0.35">
      <c r="K4236" t="s">
        <v>983</v>
      </c>
      <c r="L4236" t="s">
        <v>74</v>
      </c>
      <c r="M4236">
        <v>1</v>
      </c>
    </row>
    <row r="4237" spans="11:13" x14ac:dyDescent="0.35">
      <c r="K4237" t="s">
        <v>306</v>
      </c>
      <c r="L4237" t="s">
        <v>74</v>
      </c>
      <c r="M4237">
        <v>1</v>
      </c>
    </row>
    <row r="4238" spans="11:13" x14ac:dyDescent="0.35">
      <c r="K4238" t="s">
        <v>302</v>
      </c>
      <c r="L4238" t="s">
        <v>74</v>
      </c>
      <c r="M4238">
        <v>1</v>
      </c>
    </row>
    <row r="4239" spans="11:13" x14ac:dyDescent="0.35">
      <c r="K4239" t="s">
        <v>1010</v>
      </c>
      <c r="L4239" t="s">
        <v>74</v>
      </c>
      <c r="M4239">
        <v>1</v>
      </c>
    </row>
    <row r="4240" spans="11:13" x14ac:dyDescent="0.35">
      <c r="K4240" t="s">
        <v>1013</v>
      </c>
      <c r="L4240" t="s">
        <v>74</v>
      </c>
      <c r="M4240">
        <v>1</v>
      </c>
    </row>
    <row r="4241" spans="11:13" x14ac:dyDescent="0.35">
      <c r="K4241" t="s">
        <v>1015</v>
      </c>
      <c r="L4241" t="s">
        <v>74</v>
      </c>
      <c r="M4241">
        <v>1</v>
      </c>
    </row>
    <row r="4242" spans="11:13" x14ac:dyDescent="0.35">
      <c r="K4242" t="s">
        <v>1023</v>
      </c>
      <c r="L4242" t="s">
        <v>74</v>
      </c>
      <c r="M4242">
        <v>1</v>
      </c>
    </row>
    <row r="4243" spans="11:13" x14ac:dyDescent="0.35">
      <c r="K4243" t="s">
        <v>1062</v>
      </c>
      <c r="L4243" t="s">
        <v>74</v>
      </c>
      <c r="M4243">
        <v>1</v>
      </c>
    </row>
    <row r="4244" spans="11:13" x14ac:dyDescent="0.35">
      <c r="K4244" t="s">
        <v>1064</v>
      </c>
      <c r="L4244" t="s">
        <v>74</v>
      </c>
      <c r="M4244">
        <v>1</v>
      </c>
    </row>
    <row r="4245" spans="11:13" x14ac:dyDescent="0.35">
      <c r="K4245" t="s">
        <v>1067</v>
      </c>
      <c r="L4245" t="s">
        <v>74</v>
      </c>
      <c r="M4245">
        <v>1</v>
      </c>
    </row>
    <row r="4246" spans="11:13" x14ac:dyDescent="0.35">
      <c r="K4246" t="s">
        <v>1068</v>
      </c>
      <c r="L4246" t="s">
        <v>74</v>
      </c>
      <c r="M4246">
        <v>1</v>
      </c>
    </row>
    <row r="4247" spans="11:13" x14ac:dyDescent="0.35">
      <c r="K4247" t="s">
        <v>1070</v>
      </c>
      <c r="L4247" t="s">
        <v>74</v>
      </c>
      <c r="M4247">
        <v>1</v>
      </c>
    </row>
    <row r="4248" spans="11:13" x14ac:dyDescent="0.35">
      <c r="K4248" t="s">
        <v>1081</v>
      </c>
      <c r="L4248" t="s">
        <v>74</v>
      </c>
      <c r="M4248">
        <v>1</v>
      </c>
    </row>
    <row r="4249" spans="11:13" x14ac:dyDescent="0.35">
      <c r="K4249" t="s">
        <v>1082</v>
      </c>
      <c r="L4249" t="s">
        <v>74</v>
      </c>
      <c r="M4249">
        <v>1</v>
      </c>
    </row>
    <row r="4250" spans="11:13" x14ac:dyDescent="0.35">
      <c r="K4250" t="s">
        <v>1083</v>
      </c>
      <c r="L4250" t="s">
        <v>74</v>
      </c>
      <c r="M4250">
        <v>1</v>
      </c>
    </row>
    <row r="4251" spans="11:13" x14ac:dyDescent="0.35">
      <c r="K4251" t="s">
        <v>1084</v>
      </c>
      <c r="L4251" t="s">
        <v>74</v>
      </c>
      <c r="M4251">
        <v>1</v>
      </c>
    </row>
    <row r="4252" spans="11:13" x14ac:dyDescent="0.35">
      <c r="K4252" t="s">
        <v>1087</v>
      </c>
      <c r="L4252" t="s">
        <v>74</v>
      </c>
      <c r="M4252">
        <v>1</v>
      </c>
    </row>
    <row r="4253" spans="11:13" x14ac:dyDescent="0.35">
      <c r="K4253" t="s">
        <v>1088</v>
      </c>
      <c r="L4253" t="s">
        <v>74</v>
      </c>
      <c r="M4253">
        <v>1</v>
      </c>
    </row>
    <row r="4254" spans="11:13" x14ac:dyDescent="0.35">
      <c r="K4254" t="s">
        <v>1091</v>
      </c>
      <c r="L4254" t="s">
        <v>74</v>
      </c>
      <c r="M4254">
        <v>1</v>
      </c>
    </row>
    <row r="4255" spans="11:13" x14ac:dyDescent="0.35">
      <c r="K4255" t="s">
        <v>1092</v>
      </c>
      <c r="L4255" t="s">
        <v>74</v>
      </c>
      <c r="M4255">
        <v>1</v>
      </c>
    </row>
    <row r="4256" spans="11:13" x14ac:dyDescent="0.35">
      <c r="K4256" t="s">
        <v>1093</v>
      </c>
      <c r="L4256" t="s">
        <v>74</v>
      </c>
      <c r="M4256">
        <v>1</v>
      </c>
    </row>
    <row r="4257" spans="11:13" x14ac:dyDescent="0.35">
      <c r="K4257" t="s">
        <v>252</v>
      </c>
      <c r="L4257" t="s">
        <v>74</v>
      </c>
      <c r="M4257">
        <v>1</v>
      </c>
    </row>
    <row r="4258" spans="11:13" x14ac:dyDescent="0.35">
      <c r="K4258" t="s">
        <v>1096</v>
      </c>
      <c r="L4258" t="s">
        <v>74</v>
      </c>
      <c r="M4258">
        <v>1</v>
      </c>
    </row>
    <row r="4259" spans="11:13" x14ac:dyDescent="0.35">
      <c r="K4259" t="s">
        <v>1097</v>
      </c>
      <c r="L4259" t="s">
        <v>74</v>
      </c>
      <c r="M4259">
        <v>1</v>
      </c>
    </row>
    <row r="4260" spans="11:13" x14ac:dyDescent="0.35">
      <c r="K4260" t="s">
        <v>1101</v>
      </c>
      <c r="L4260" t="s">
        <v>74</v>
      </c>
      <c r="M4260">
        <v>1</v>
      </c>
    </row>
    <row r="4261" spans="11:13" x14ac:dyDescent="0.35">
      <c r="K4261" t="s">
        <v>637</v>
      </c>
      <c r="L4261" t="s">
        <v>73</v>
      </c>
      <c r="M4261">
        <v>1</v>
      </c>
    </row>
    <row r="4262" spans="11:13" x14ac:dyDescent="0.35">
      <c r="K4262" t="s">
        <v>298</v>
      </c>
      <c r="L4262" t="s">
        <v>73</v>
      </c>
      <c r="M4262">
        <v>1</v>
      </c>
    </row>
    <row r="4263" spans="11:13" x14ac:dyDescent="0.35">
      <c r="K4263" t="s">
        <v>736</v>
      </c>
      <c r="L4263" t="s">
        <v>73</v>
      </c>
      <c r="M4263">
        <v>1</v>
      </c>
    </row>
    <row r="4264" spans="11:13" x14ac:dyDescent="0.35">
      <c r="K4264" t="s">
        <v>741</v>
      </c>
      <c r="L4264" t="s">
        <v>73</v>
      </c>
      <c r="M4264">
        <v>1</v>
      </c>
    </row>
    <row r="4265" spans="11:13" x14ac:dyDescent="0.35">
      <c r="K4265" t="s">
        <v>254</v>
      </c>
      <c r="L4265" t="s">
        <v>73</v>
      </c>
      <c r="M4265">
        <v>1</v>
      </c>
    </row>
    <row r="4266" spans="11:13" x14ac:dyDescent="0.35">
      <c r="K4266" t="s">
        <v>952</v>
      </c>
      <c r="L4266" t="s">
        <v>73</v>
      </c>
      <c r="M4266">
        <v>1</v>
      </c>
    </row>
    <row r="4267" spans="11:13" x14ac:dyDescent="0.35">
      <c r="K4267" t="s">
        <v>956</v>
      </c>
      <c r="L4267" t="s">
        <v>73</v>
      </c>
      <c r="M4267">
        <v>1</v>
      </c>
    </row>
    <row r="4268" spans="11:13" x14ac:dyDescent="0.35">
      <c r="K4268" t="s">
        <v>282</v>
      </c>
      <c r="L4268" t="s">
        <v>73</v>
      </c>
      <c r="M4268">
        <v>1</v>
      </c>
    </row>
    <row r="4269" spans="11:13" x14ac:dyDescent="0.35">
      <c r="K4269" t="s">
        <v>284</v>
      </c>
      <c r="L4269" t="s">
        <v>73</v>
      </c>
      <c r="M4269">
        <v>1</v>
      </c>
    </row>
    <row r="4270" spans="11:13" x14ac:dyDescent="0.35">
      <c r="K4270" t="s">
        <v>463</v>
      </c>
      <c r="L4270" t="s">
        <v>77</v>
      </c>
      <c r="M4270">
        <v>1</v>
      </c>
    </row>
    <row r="4271" spans="11:13" x14ac:dyDescent="0.35">
      <c r="K4271" t="s">
        <v>464</v>
      </c>
      <c r="L4271" t="s">
        <v>77</v>
      </c>
      <c r="M4271">
        <v>1</v>
      </c>
    </row>
    <row r="4272" spans="11:13" x14ac:dyDescent="0.35">
      <c r="K4272" t="s">
        <v>466</v>
      </c>
      <c r="L4272" t="s">
        <v>77</v>
      </c>
      <c r="M4272">
        <v>1</v>
      </c>
    </row>
    <row r="4273" spans="11:13" x14ac:dyDescent="0.35">
      <c r="K4273" t="s">
        <v>470</v>
      </c>
      <c r="L4273" t="s">
        <v>77</v>
      </c>
      <c r="M4273">
        <v>1</v>
      </c>
    </row>
    <row r="4274" spans="11:13" x14ac:dyDescent="0.35">
      <c r="K4274" t="s">
        <v>477</v>
      </c>
      <c r="L4274" t="s">
        <v>77</v>
      </c>
      <c r="M4274">
        <v>1</v>
      </c>
    </row>
    <row r="4275" spans="11:13" x14ac:dyDescent="0.35">
      <c r="K4275" t="s">
        <v>478</v>
      </c>
      <c r="L4275" t="s">
        <v>77</v>
      </c>
      <c r="M4275">
        <v>1</v>
      </c>
    </row>
    <row r="4276" spans="11:13" x14ac:dyDescent="0.35">
      <c r="K4276" t="s">
        <v>479</v>
      </c>
      <c r="L4276" t="s">
        <v>77</v>
      </c>
      <c r="M4276">
        <v>1</v>
      </c>
    </row>
    <row r="4277" spans="11:13" x14ac:dyDescent="0.35">
      <c r="K4277" t="s">
        <v>484</v>
      </c>
      <c r="L4277" t="s">
        <v>77</v>
      </c>
      <c r="M4277">
        <v>1</v>
      </c>
    </row>
    <row r="4278" spans="11:13" x14ac:dyDescent="0.35">
      <c r="K4278" t="s">
        <v>486</v>
      </c>
      <c r="L4278" t="s">
        <v>77</v>
      </c>
      <c r="M4278">
        <v>1</v>
      </c>
    </row>
    <row r="4279" spans="11:13" x14ac:dyDescent="0.35">
      <c r="K4279" t="s">
        <v>489</v>
      </c>
      <c r="L4279" t="s">
        <v>77</v>
      </c>
      <c r="M4279">
        <v>1</v>
      </c>
    </row>
    <row r="4280" spans="11:13" x14ac:dyDescent="0.35">
      <c r="K4280" t="s">
        <v>494</v>
      </c>
      <c r="L4280" t="s">
        <v>77</v>
      </c>
      <c r="M4280">
        <v>1</v>
      </c>
    </row>
    <row r="4281" spans="11:13" x14ac:dyDescent="0.35">
      <c r="K4281" t="s">
        <v>495</v>
      </c>
      <c r="L4281" t="s">
        <v>77</v>
      </c>
      <c r="M4281">
        <v>1</v>
      </c>
    </row>
    <row r="4282" spans="11:13" x14ac:dyDescent="0.35">
      <c r="K4282" t="s">
        <v>496</v>
      </c>
      <c r="L4282" t="s">
        <v>77</v>
      </c>
      <c r="M4282">
        <v>1</v>
      </c>
    </row>
    <row r="4283" spans="11:13" x14ac:dyDescent="0.35">
      <c r="K4283" t="s">
        <v>500</v>
      </c>
      <c r="L4283" t="s">
        <v>77</v>
      </c>
      <c r="M4283">
        <v>1</v>
      </c>
    </row>
    <row r="4284" spans="11:13" x14ac:dyDescent="0.35">
      <c r="K4284" t="s">
        <v>503</v>
      </c>
      <c r="L4284" t="s">
        <v>77</v>
      </c>
      <c r="M4284">
        <v>1</v>
      </c>
    </row>
    <row r="4285" spans="11:13" x14ac:dyDescent="0.35">
      <c r="K4285" t="s">
        <v>512</v>
      </c>
      <c r="L4285" t="s">
        <v>77</v>
      </c>
      <c r="M4285">
        <v>1</v>
      </c>
    </row>
    <row r="4286" spans="11:13" x14ac:dyDescent="0.35">
      <c r="K4286" t="s">
        <v>513</v>
      </c>
      <c r="L4286" t="s">
        <v>77</v>
      </c>
      <c r="M4286">
        <v>1</v>
      </c>
    </row>
    <row r="4287" spans="11:13" x14ac:dyDescent="0.35">
      <c r="K4287" t="s">
        <v>515</v>
      </c>
      <c r="L4287" t="s">
        <v>77</v>
      </c>
      <c r="M4287">
        <v>1</v>
      </c>
    </row>
    <row r="4288" spans="11:13" x14ac:dyDescent="0.35">
      <c r="K4288" t="s">
        <v>517</v>
      </c>
      <c r="L4288" t="s">
        <v>77</v>
      </c>
      <c r="M4288">
        <v>1</v>
      </c>
    </row>
    <row r="4289" spans="11:13" x14ac:dyDescent="0.35">
      <c r="K4289" t="s">
        <v>520</v>
      </c>
      <c r="L4289" t="s">
        <v>77</v>
      </c>
      <c r="M4289">
        <v>1</v>
      </c>
    </row>
    <row r="4290" spans="11:13" x14ac:dyDescent="0.35">
      <c r="K4290" t="s">
        <v>524</v>
      </c>
      <c r="L4290" t="s">
        <v>77</v>
      </c>
      <c r="M4290">
        <v>1</v>
      </c>
    </row>
    <row r="4291" spans="11:13" x14ac:dyDescent="0.35">
      <c r="K4291" t="s">
        <v>525</v>
      </c>
      <c r="L4291" t="s">
        <v>77</v>
      </c>
      <c r="M4291">
        <v>1</v>
      </c>
    </row>
    <row r="4292" spans="11:13" x14ac:dyDescent="0.35">
      <c r="K4292" t="s">
        <v>528</v>
      </c>
      <c r="L4292" t="s">
        <v>77</v>
      </c>
      <c r="M4292">
        <v>1</v>
      </c>
    </row>
    <row r="4293" spans="11:13" x14ac:dyDescent="0.35">
      <c r="K4293" t="s">
        <v>529</v>
      </c>
      <c r="L4293" t="s">
        <v>77</v>
      </c>
      <c r="M4293">
        <v>1</v>
      </c>
    </row>
    <row r="4294" spans="11:13" x14ac:dyDescent="0.35">
      <c r="K4294" t="s">
        <v>530</v>
      </c>
      <c r="L4294" t="s">
        <v>77</v>
      </c>
      <c r="M4294">
        <v>1</v>
      </c>
    </row>
    <row r="4295" spans="11:13" x14ac:dyDescent="0.35">
      <c r="K4295" t="s">
        <v>533</v>
      </c>
      <c r="L4295" t="s">
        <v>77</v>
      </c>
      <c r="M4295">
        <v>1</v>
      </c>
    </row>
    <row r="4296" spans="11:13" x14ac:dyDescent="0.35">
      <c r="K4296" t="s">
        <v>534</v>
      </c>
      <c r="L4296" t="s">
        <v>77</v>
      </c>
      <c r="M4296">
        <v>1</v>
      </c>
    </row>
    <row r="4297" spans="11:13" x14ac:dyDescent="0.35">
      <c r="K4297" t="s">
        <v>537</v>
      </c>
      <c r="L4297" t="s">
        <v>77</v>
      </c>
      <c r="M4297">
        <v>1</v>
      </c>
    </row>
    <row r="4298" spans="11:13" x14ac:dyDescent="0.35">
      <c r="K4298" t="s">
        <v>538</v>
      </c>
      <c r="L4298" t="s">
        <v>77</v>
      </c>
      <c r="M4298">
        <v>1</v>
      </c>
    </row>
    <row r="4299" spans="11:13" x14ac:dyDescent="0.35">
      <c r="K4299" t="s">
        <v>544</v>
      </c>
      <c r="L4299" t="s">
        <v>77</v>
      </c>
      <c r="M4299">
        <v>1</v>
      </c>
    </row>
    <row r="4300" spans="11:13" x14ac:dyDescent="0.35">
      <c r="K4300" t="s">
        <v>300</v>
      </c>
      <c r="L4300" t="s">
        <v>77</v>
      </c>
      <c r="M4300">
        <v>1</v>
      </c>
    </row>
    <row r="4301" spans="11:13" x14ac:dyDescent="0.35">
      <c r="K4301" t="s">
        <v>557</v>
      </c>
      <c r="L4301" t="s">
        <v>77</v>
      </c>
      <c r="M4301">
        <v>1</v>
      </c>
    </row>
    <row r="4302" spans="11:13" x14ac:dyDescent="0.35">
      <c r="K4302" t="s">
        <v>559</v>
      </c>
      <c r="L4302" t="s">
        <v>77</v>
      </c>
      <c r="M4302">
        <v>1</v>
      </c>
    </row>
    <row r="4303" spans="11:13" x14ac:dyDescent="0.35">
      <c r="K4303" t="s">
        <v>562</v>
      </c>
      <c r="L4303" t="s">
        <v>77</v>
      </c>
      <c r="M4303">
        <v>1</v>
      </c>
    </row>
    <row r="4304" spans="11:13" x14ac:dyDescent="0.35">
      <c r="K4304" t="s">
        <v>563</v>
      </c>
      <c r="L4304" t="s">
        <v>77</v>
      </c>
      <c r="M4304">
        <v>1</v>
      </c>
    </row>
    <row r="4305" spans="11:13" x14ac:dyDescent="0.35">
      <c r="K4305" t="s">
        <v>591</v>
      </c>
      <c r="L4305" t="s">
        <v>77</v>
      </c>
      <c r="M4305">
        <v>1</v>
      </c>
    </row>
    <row r="4306" spans="11:13" x14ac:dyDescent="0.35">
      <c r="K4306" t="s">
        <v>592</v>
      </c>
      <c r="L4306" t="s">
        <v>77</v>
      </c>
      <c r="M4306">
        <v>1</v>
      </c>
    </row>
    <row r="4307" spans="11:13" x14ac:dyDescent="0.35">
      <c r="K4307" t="s">
        <v>593</v>
      </c>
      <c r="L4307" t="s">
        <v>77</v>
      </c>
      <c r="M4307">
        <v>1</v>
      </c>
    </row>
    <row r="4308" spans="11:13" x14ac:dyDescent="0.35">
      <c r="K4308" t="s">
        <v>594</v>
      </c>
      <c r="L4308" t="s">
        <v>77</v>
      </c>
      <c r="M4308">
        <v>1</v>
      </c>
    </row>
    <row r="4309" spans="11:13" x14ac:dyDescent="0.35">
      <c r="K4309" t="s">
        <v>596</v>
      </c>
      <c r="L4309" t="s">
        <v>77</v>
      </c>
      <c r="M4309">
        <v>1</v>
      </c>
    </row>
    <row r="4310" spans="11:13" x14ac:dyDescent="0.35">
      <c r="K4310" t="s">
        <v>599</v>
      </c>
      <c r="L4310" t="s">
        <v>77</v>
      </c>
      <c r="M4310">
        <v>1</v>
      </c>
    </row>
    <row r="4311" spans="11:13" x14ac:dyDescent="0.35">
      <c r="K4311" t="s">
        <v>600</v>
      </c>
      <c r="L4311" t="s">
        <v>77</v>
      </c>
      <c r="M4311">
        <v>1</v>
      </c>
    </row>
    <row r="4312" spans="11:13" x14ac:dyDescent="0.35">
      <c r="K4312" t="s">
        <v>602</v>
      </c>
      <c r="L4312" t="s">
        <v>77</v>
      </c>
      <c r="M4312">
        <v>1</v>
      </c>
    </row>
    <row r="4313" spans="11:13" x14ac:dyDescent="0.35">
      <c r="K4313" t="s">
        <v>652</v>
      </c>
      <c r="L4313" t="s">
        <v>77</v>
      </c>
      <c r="M4313">
        <v>1</v>
      </c>
    </row>
    <row r="4314" spans="11:13" x14ac:dyDescent="0.35">
      <c r="K4314" t="s">
        <v>674</v>
      </c>
      <c r="L4314" t="s">
        <v>77</v>
      </c>
      <c r="M4314">
        <v>1</v>
      </c>
    </row>
    <row r="4315" spans="11:13" x14ac:dyDescent="0.35">
      <c r="K4315" t="s">
        <v>676</v>
      </c>
      <c r="L4315" t="s">
        <v>77</v>
      </c>
      <c r="M4315">
        <v>1</v>
      </c>
    </row>
    <row r="4316" spans="11:13" x14ac:dyDescent="0.35">
      <c r="K4316" t="s">
        <v>692</v>
      </c>
      <c r="L4316" t="s">
        <v>77</v>
      </c>
      <c r="M4316">
        <v>1</v>
      </c>
    </row>
    <row r="4317" spans="11:13" x14ac:dyDescent="0.35">
      <c r="K4317" t="s">
        <v>693</v>
      </c>
      <c r="L4317" t="s">
        <v>77</v>
      </c>
      <c r="M4317">
        <v>1</v>
      </c>
    </row>
    <row r="4318" spans="11:13" x14ac:dyDescent="0.35">
      <c r="K4318" t="s">
        <v>697</v>
      </c>
      <c r="L4318" t="s">
        <v>77</v>
      </c>
      <c r="M4318">
        <v>1</v>
      </c>
    </row>
    <row r="4319" spans="11:13" x14ac:dyDescent="0.35">
      <c r="K4319" t="s">
        <v>698</v>
      </c>
      <c r="L4319" t="s">
        <v>77</v>
      </c>
      <c r="M4319">
        <v>1</v>
      </c>
    </row>
    <row r="4320" spans="11:13" x14ac:dyDescent="0.35">
      <c r="K4320" t="s">
        <v>701</v>
      </c>
      <c r="L4320" t="s">
        <v>77</v>
      </c>
      <c r="M4320">
        <v>1</v>
      </c>
    </row>
    <row r="4321" spans="11:13" x14ac:dyDescent="0.35">
      <c r="K4321" t="s">
        <v>703</v>
      </c>
      <c r="L4321" t="s">
        <v>77</v>
      </c>
      <c r="M4321">
        <v>1</v>
      </c>
    </row>
    <row r="4322" spans="11:13" x14ac:dyDescent="0.35">
      <c r="K4322" t="s">
        <v>705</v>
      </c>
      <c r="L4322" t="s">
        <v>77</v>
      </c>
      <c r="M4322">
        <v>1</v>
      </c>
    </row>
    <row r="4323" spans="11:13" x14ac:dyDescent="0.35">
      <c r="K4323" t="s">
        <v>719</v>
      </c>
      <c r="L4323" t="s">
        <v>77</v>
      </c>
      <c r="M4323">
        <v>1</v>
      </c>
    </row>
    <row r="4324" spans="11:13" x14ac:dyDescent="0.35">
      <c r="K4324" t="s">
        <v>723</v>
      </c>
      <c r="L4324" t="s">
        <v>77</v>
      </c>
      <c r="M4324">
        <v>1</v>
      </c>
    </row>
    <row r="4325" spans="11:13" x14ac:dyDescent="0.35">
      <c r="K4325" t="s">
        <v>726</v>
      </c>
      <c r="L4325" t="s">
        <v>77</v>
      </c>
      <c r="M4325">
        <v>1</v>
      </c>
    </row>
    <row r="4326" spans="11:13" x14ac:dyDescent="0.35">
      <c r="K4326" t="s">
        <v>732</v>
      </c>
      <c r="L4326" t="s">
        <v>77</v>
      </c>
      <c r="M4326">
        <v>1</v>
      </c>
    </row>
    <row r="4327" spans="11:13" x14ac:dyDescent="0.35">
      <c r="K4327" t="s">
        <v>756</v>
      </c>
      <c r="L4327" t="s">
        <v>77</v>
      </c>
      <c r="M4327">
        <v>1</v>
      </c>
    </row>
    <row r="4328" spans="11:13" x14ac:dyDescent="0.35">
      <c r="K4328" t="s">
        <v>309</v>
      </c>
      <c r="L4328" t="s">
        <v>77</v>
      </c>
      <c r="M4328">
        <v>1</v>
      </c>
    </row>
    <row r="4329" spans="11:13" x14ac:dyDescent="0.35">
      <c r="K4329" t="s">
        <v>312</v>
      </c>
      <c r="L4329" t="s">
        <v>77</v>
      </c>
      <c r="M4329">
        <v>1</v>
      </c>
    </row>
    <row r="4330" spans="11:13" x14ac:dyDescent="0.35">
      <c r="K4330" t="s">
        <v>310</v>
      </c>
      <c r="L4330" t="s">
        <v>77</v>
      </c>
      <c r="M4330">
        <v>1</v>
      </c>
    </row>
    <row r="4331" spans="11:13" x14ac:dyDescent="0.35">
      <c r="K4331" t="s">
        <v>307</v>
      </c>
      <c r="L4331" t="s">
        <v>77</v>
      </c>
      <c r="M4331">
        <v>1</v>
      </c>
    </row>
    <row r="4332" spans="11:13" x14ac:dyDescent="0.35">
      <c r="K4332" t="s">
        <v>311</v>
      </c>
      <c r="L4332" t="s">
        <v>77</v>
      </c>
      <c r="M4332">
        <v>1</v>
      </c>
    </row>
    <row r="4333" spans="11:13" x14ac:dyDescent="0.35">
      <c r="K4333" t="s">
        <v>314</v>
      </c>
      <c r="L4333" t="s">
        <v>77</v>
      </c>
      <c r="M4333">
        <v>1</v>
      </c>
    </row>
    <row r="4334" spans="11:13" x14ac:dyDescent="0.35">
      <c r="K4334" t="s">
        <v>313</v>
      </c>
      <c r="L4334" t="s">
        <v>77</v>
      </c>
      <c r="M4334">
        <v>1</v>
      </c>
    </row>
    <row r="4335" spans="11:13" x14ac:dyDescent="0.35">
      <c r="K4335" t="s">
        <v>763</v>
      </c>
      <c r="L4335" t="s">
        <v>77</v>
      </c>
      <c r="M4335">
        <v>1</v>
      </c>
    </row>
    <row r="4336" spans="11:13" x14ac:dyDescent="0.35">
      <c r="K4336" t="s">
        <v>766</v>
      </c>
      <c r="L4336" t="s">
        <v>77</v>
      </c>
      <c r="M4336">
        <v>1</v>
      </c>
    </row>
    <row r="4337" spans="11:13" x14ac:dyDescent="0.35">
      <c r="K4337" t="s">
        <v>799</v>
      </c>
      <c r="L4337" t="s">
        <v>77</v>
      </c>
      <c r="M4337">
        <v>1</v>
      </c>
    </row>
    <row r="4338" spans="11:13" x14ac:dyDescent="0.35">
      <c r="K4338" t="s">
        <v>824</v>
      </c>
      <c r="L4338" t="s">
        <v>77</v>
      </c>
      <c r="M4338">
        <v>1</v>
      </c>
    </row>
    <row r="4339" spans="11:13" x14ac:dyDescent="0.35">
      <c r="K4339" t="s">
        <v>856</v>
      </c>
      <c r="L4339" t="s">
        <v>77</v>
      </c>
      <c r="M4339">
        <v>1</v>
      </c>
    </row>
    <row r="4340" spans="11:13" x14ac:dyDescent="0.35">
      <c r="K4340" t="s">
        <v>908</v>
      </c>
      <c r="L4340" t="s">
        <v>77</v>
      </c>
      <c r="M4340">
        <v>1</v>
      </c>
    </row>
    <row r="4341" spans="11:13" x14ac:dyDescent="0.35">
      <c r="K4341" t="s">
        <v>291</v>
      </c>
      <c r="L4341" t="s">
        <v>77</v>
      </c>
      <c r="M4341">
        <v>1</v>
      </c>
    </row>
    <row r="4342" spans="11:13" x14ac:dyDescent="0.35">
      <c r="K4342" t="s">
        <v>978</v>
      </c>
      <c r="L4342" t="s">
        <v>77</v>
      </c>
      <c r="M4342">
        <v>1</v>
      </c>
    </row>
    <row r="4343" spans="11:13" x14ac:dyDescent="0.35">
      <c r="K4343" t="s">
        <v>980</v>
      </c>
      <c r="L4343" t="s">
        <v>77</v>
      </c>
      <c r="M4343">
        <v>1</v>
      </c>
    </row>
    <row r="4344" spans="11:13" x14ac:dyDescent="0.35">
      <c r="K4344" t="s">
        <v>983</v>
      </c>
      <c r="L4344" t="s">
        <v>77</v>
      </c>
      <c r="M4344">
        <v>1</v>
      </c>
    </row>
    <row r="4345" spans="11:13" x14ac:dyDescent="0.35">
      <c r="K4345" t="s">
        <v>306</v>
      </c>
      <c r="L4345" t="s">
        <v>77</v>
      </c>
      <c r="M4345">
        <v>1</v>
      </c>
    </row>
    <row r="4346" spans="11:13" x14ac:dyDescent="0.35">
      <c r="K4346" t="s">
        <v>302</v>
      </c>
      <c r="L4346" t="s">
        <v>77</v>
      </c>
      <c r="M4346">
        <v>1</v>
      </c>
    </row>
    <row r="4347" spans="11:13" x14ac:dyDescent="0.35">
      <c r="K4347" t="s">
        <v>1010</v>
      </c>
      <c r="L4347" t="s">
        <v>77</v>
      </c>
      <c r="M4347">
        <v>1</v>
      </c>
    </row>
    <row r="4348" spans="11:13" x14ac:dyDescent="0.35">
      <c r="K4348" t="s">
        <v>1013</v>
      </c>
      <c r="L4348" t="s">
        <v>77</v>
      </c>
      <c r="M4348">
        <v>1</v>
      </c>
    </row>
    <row r="4349" spans="11:13" x14ac:dyDescent="0.35">
      <c r="K4349" t="s">
        <v>1015</v>
      </c>
      <c r="L4349" t="s">
        <v>77</v>
      </c>
      <c r="M4349">
        <v>1</v>
      </c>
    </row>
    <row r="4350" spans="11:13" x14ac:dyDescent="0.35">
      <c r="K4350" t="s">
        <v>1023</v>
      </c>
      <c r="L4350" t="s">
        <v>77</v>
      </c>
      <c r="M4350">
        <v>1</v>
      </c>
    </row>
    <row r="4351" spans="11:13" x14ac:dyDescent="0.35">
      <c r="K4351" t="s">
        <v>1062</v>
      </c>
      <c r="L4351" t="s">
        <v>77</v>
      </c>
      <c r="M4351">
        <v>1</v>
      </c>
    </row>
    <row r="4352" spans="11:13" x14ac:dyDescent="0.35">
      <c r="K4352" t="s">
        <v>1064</v>
      </c>
      <c r="L4352" t="s">
        <v>77</v>
      </c>
      <c r="M4352">
        <v>1</v>
      </c>
    </row>
    <row r="4353" spans="11:13" x14ac:dyDescent="0.35">
      <c r="K4353" t="s">
        <v>1067</v>
      </c>
      <c r="L4353" t="s">
        <v>77</v>
      </c>
      <c r="M4353">
        <v>1</v>
      </c>
    </row>
    <row r="4354" spans="11:13" x14ac:dyDescent="0.35">
      <c r="K4354" t="s">
        <v>1068</v>
      </c>
      <c r="L4354" t="s">
        <v>77</v>
      </c>
      <c r="M4354">
        <v>1</v>
      </c>
    </row>
    <row r="4355" spans="11:13" x14ac:dyDescent="0.35">
      <c r="K4355" t="s">
        <v>1070</v>
      </c>
      <c r="L4355" t="s">
        <v>77</v>
      </c>
      <c r="M4355">
        <v>1</v>
      </c>
    </row>
    <row r="4356" spans="11:13" x14ac:dyDescent="0.35">
      <c r="K4356" t="s">
        <v>1081</v>
      </c>
      <c r="L4356" t="s">
        <v>77</v>
      </c>
      <c r="M4356">
        <v>1</v>
      </c>
    </row>
    <row r="4357" spans="11:13" x14ac:dyDescent="0.35">
      <c r="K4357" t="s">
        <v>1082</v>
      </c>
      <c r="L4357" t="s">
        <v>77</v>
      </c>
      <c r="M4357">
        <v>1</v>
      </c>
    </row>
    <row r="4358" spans="11:13" x14ac:dyDescent="0.35">
      <c r="K4358" t="s">
        <v>1083</v>
      </c>
      <c r="L4358" t="s">
        <v>77</v>
      </c>
      <c r="M4358">
        <v>1</v>
      </c>
    </row>
    <row r="4359" spans="11:13" x14ac:dyDescent="0.35">
      <c r="K4359" t="s">
        <v>1084</v>
      </c>
      <c r="L4359" t="s">
        <v>77</v>
      </c>
      <c r="M4359">
        <v>1</v>
      </c>
    </row>
    <row r="4360" spans="11:13" x14ac:dyDescent="0.35">
      <c r="K4360" t="s">
        <v>1087</v>
      </c>
      <c r="L4360" t="s">
        <v>77</v>
      </c>
      <c r="M4360">
        <v>1</v>
      </c>
    </row>
    <row r="4361" spans="11:13" x14ac:dyDescent="0.35">
      <c r="K4361" t="s">
        <v>1088</v>
      </c>
      <c r="L4361" t="s">
        <v>77</v>
      </c>
      <c r="M4361">
        <v>1</v>
      </c>
    </row>
    <row r="4362" spans="11:13" x14ac:dyDescent="0.35">
      <c r="K4362" t="s">
        <v>1091</v>
      </c>
      <c r="L4362" t="s">
        <v>77</v>
      </c>
      <c r="M4362">
        <v>1</v>
      </c>
    </row>
    <row r="4363" spans="11:13" x14ac:dyDescent="0.35">
      <c r="K4363" t="s">
        <v>1092</v>
      </c>
      <c r="L4363" t="s">
        <v>77</v>
      </c>
      <c r="M4363">
        <v>1</v>
      </c>
    </row>
    <row r="4364" spans="11:13" x14ac:dyDescent="0.35">
      <c r="K4364" t="s">
        <v>1093</v>
      </c>
      <c r="L4364" t="s">
        <v>77</v>
      </c>
      <c r="M4364">
        <v>1</v>
      </c>
    </row>
    <row r="4365" spans="11:13" x14ac:dyDescent="0.35">
      <c r="K4365" t="s">
        <v>252</v>
      </c>
      <c r="L4365" t="s">
        <v>77</v>
      </c>
      <c r="M4365">
        <v>1</v>
      </c>
    </row>
    <row r="4366" spans="11:13" x14ac:dyDescent="0.35">
      <c r="K4366" t="s">
        <v>1096</v>
      </c>
      <c r="L4366" t="s">
        <v>77</v>
      </c>
      <c r="M4366">
        <v>1</v>
      </c>
    </row>
    <row r="4367" spans="11:13" x14ac:dyDescent="0.35">
      <c r="K4367" t="s">
        <v>1097</v>
      </c>
      <c r="L4367" t="s">
        <v>77</v>
      </c>
      <c r="M4367">
        <v>1</v>
      </c>
    </row>
    <row r="4368" spans="11:13" x14ac:dyDescent="0.35">
      <c r="K4368" t="s">
        <v>1101</v>
      </c>
      <c r="L4368" t="s">
        <v>77</v>
      </c>
      <c r="M4368">
        <v>1</v>
      </c>
    </row>
    <row r="4369" spans="11:13" x14ac:dyDescent="0.35">
      <c r="K4369" t="s">
        <v>1102</v>
      </c>
      <c r="L4369" t="s">
        <v>77</v>
      </c>
      <c r="M4369">
        <v>1</v>
      </c>
    </row>
    <row r="4370" spans="11:13" x14ac:dyDescent="0.35">
      <c r="K4370" t="s">
        <v>637</v>
      </c>
      <c r="L4370" t="s">
        <v>76</v>
      </c>
      <c r="M4370">
        <v>1</v>
      </c>
    </row>
    <row r="4371" spans="11:13" x14ac:dyDescent="0.35">
      <c r="K4371" t="s">
        <v>298</v>
      </c>
      <c r="L4371" t="s">
        <v>76</v>
      </c>
      <c r="M4371">
        <v>1</v>
      </c>
    </row>
    <row r="4372" spans="11:13" x14ac:dyDescent="0.35">
      <c r="K4372" t="s">
        <v>736</v>
      </c>
      <c r="L4372" t="s">
        <v>76</v>
      </c>
      <c r="M4372">
        <v>1</v>
      </c>
    </row>
    <row r="4373" spans="11:13" x14ac:dyDescent="0.35">
      <c r="K4373" t="s">
        <v>741</v>
      </c>
      <c r="L4373" t="s">
        <v>76</v>
      </c>
      <c r="M4373">
        <v>1</v>
      </c>
    </row>
    <row r="4374" spans="11:13" x14ac:dyDescent="0.35">
      <c r="K4374" t="s">
        <v>254</v>
      </c>
      <c r="L4374" t="s">
        <v>76</v>
      </c>
      <c r="M4374">
        <v>1</v>
      </c>
    </row>
    <row r="4375" spans="11:13" x14ac:dyDescent="0.35">
      <c r="K4375" t="s">
        <v>956</v>
      </c>
      <c r="L4375" t="s">
        <v>76</v>
      </c>
      <c r="M4375">
        <v>1</v>
      </c>
    </row>
    <row r="4376" spans="11:13" x14ac:dyDescent="0.35">
      <c r="K4376" t="s">
        <v>282</v>
      </c>
      <c r="L4376" t="s">
        <v>76</v>
      </c>
      <c r="M4376">
        <v>1</v>
      </c>
    </row>
    <row r="4377" spans="11:13" x14ac:dyDescent="0.35">
      <c r="K4377" t="s">
        <v>269</v>
      </c>
      <c r="L4377" t="s">
        <v>76</v>
      </c>
      <c r="M4377">
        <v>1</v>
      </c>
    </row>
    <row r="4378" spans="11:13" x14ac:dyDescent="0.35">
      <c r="K4378" t="s">
        <v>284</v>
      </c>
      <c r="L4378" t="s">
        <v>76</v>
      </c>
      <c r="M4378">
        <v>1</v>
      </c>
    </row>
    <row r="4379" spans="11:13" x14ac:dyDescent="0.35">
      <c r="K4379" t="s">
        <v>971</v>
      </c>
      <c r="L4379" t="s">
        <v>76</v>
      </c>
      <c r="M4379">
        <v>1</v>
      </c>
    </row>
    <row r="4380" spans="11:13" x14ac:dyDescent="0.35">
      <c r="K4380" t="s">
        <v>430</v>
      </c>
      <c r="L4380" t="s">
        <v>80</v>
      </c>
      <c r="M4380">
        <v>1</v>
      </c>
    </row>
    <row r="4381" spans="11:13" x14ac:dyDescent="0.35">
      <c r="K4381" t="s">
        <v>463</v>
      </c>
      <c r="L4381" t="s">
        <v>80</v>
      </c>
      <c r="M4381">
        <v>1</v>
      </c>
    </row>
    <row r="4382" spans="11:13" x14ac:dyDescent="0.35">
      <c r="K4382" t="s">
        <v>464</v>
      </c>
      <c r="L4382" t="s">
        <v>80</v>
      </c>
      <c r="M4382">
        <v>1</v>
      </c>
    </row>
    <row r="4383" spans="11:13" x14ac:dyDescent="0.35">
      <c r="K4383" t="s">
        <v>468</v>
      </c>
      <c r="L4383" t="s">
        <v>80</v>
      </c>
      <c r="M4383">
        <v>1</v>
      </c>
    </row>
    <row r="4384" spans="11:13" x14ac:dyDescent="0.35">
      <c r="K4384" t="s">
        <v>279</v>
      </c>
      <c r="L4384" t="s">
        <v>80</v>
      </c>
      <c r="M4384">
        <v>1</v>
      </c>
    </row>
    <row r="4385" spans="11:13" x14ac:dyDescent="0.35">
      <c r="K4385" t="s">
        <v>471</v>
      </c>
      <c r="L4385" t="s">
        <v>80</v>
      </c>
      <c r="M4385">
        <v>1</v>
      </c>
    </row>
    <row r="4386" spans="11:13" x14ac:dyDescent="0.35">
      <c r="K4386" t="s">
        <v>472</v>
      </c>
      <c r="L4386" t="s">
        <v>80</v>
      </c>
      <c r="M4386">
        <v>1</v>
      </c>
    </row>
    <row r="4387" spans="11:13" x14ac:dyDescent="0.35">
      <c r="K4387" t="s">
        <v>476</v>
      </c>
      <c r="L4387" t="s">
        <v>80</v>
      </c>
      <c r="M4387">
        <v>1</v>
      </c>
    </row>
    <row r="4388" spans="11:13" x14ac:dyDescent="0.35">
      <c r="K4388" t="s">
        <v>477</v>
      </c>
      <c r="L4388" t="s">
        <v>80</v>
      </c>
      <c r="M4388">
        <v>1</v>
      </c>
    </row>
    <row r="4389" spans="11:13" x14ac:dyDescent="0.35">
      <c r="K4389" t="s">
        <v>479</v>
      </c>
      <c r="L4389" t="s">
        <v>80</v>
      </c>
      <c r="M4389">
        <v>1</v>
      </c>
    </row>
    <row r="4390" spans="11:13" x14ac:dyDescent="0.35">
      <c r="K4390" t="s">
        <v>482</v>
      </c>
      <c r="L4390" t="s">
        <v>80</v>
      </c>
      <c r="M4390">
        <v>1</v>
      </c>
    </row>
    <row r="4391" spans="11:13" x14ac:dyDescent="0.35">
      <c r="K4391" t="s">
        <v>485</v>
      </c>
      <c r="L4391" t="s">
        <v>80</v>
      </c>
      <c r="M4391">
        <v>1</v>
      </c>
    </row>
    <row r="4392" spans="11:13" x14ac:dyDescent="0.35">
      <c r="K4392" t="s">
        <v>486</v>
      </c>
      <c r="L4392" t="s">
        <v>80</v>
      </c>
      <c r="M4392">
        <v>1</v>
      </c>
    </row>
    <row r="4393" spans="11:13" x14ac:dyDescent="0.35">
      <c r="K4393" t="s">
        <v>489</v>
      </c>
      <c r="L4393" t="s">
        <v>80</v>
      </c>
      <c r="M4393">
        <v>1</v>
      </c>
    </row>
    <row r="4394" spans="11:13" x14ac:dyDescent="0.35">
      <c r="K4394" t="s">
        <v>494</v>
      </c>
      <c r="L4394" t="s">
        <v>80</v>
      </c>
      <c r="M4394">
        <v>1</v>
      </c>
    </row>
    <row r="4395" spans="11:13" x14ac:dyDescent="0.35">
      <c r="K4395" t="s">
        <v>495</v>
      </c>
      <c r="L4395" t="s">
        <v>80</v>
      </c>
      <c r="M4395">
        <v>1</v>
      </c>
    </row>
    <row r="4396" spans="11:13" x14ac:dyDescent="0.35">
      <c r="K4396" t="s">
        <v>496</v>
      </c>
      <c r="L4396" t="s">
        <v>80</v>
      </c>
      <c r="M4396">
        <v>1</v>
      </c>
    </row>
    <row r="4397" spans="11:13" x14ac:dyDescent="0.35">
      <c r="K4397" t="s">
        <v>500</v>
      </c>
      <c r="L4397" t="s">
        <v>80</v>
      </c>
      <c r="M4397">
        <v>1</v>
      </c>
    </row>
    <row r="4398" spans="11:13" x14ac:dyDescent="0.35">
      <c r="K4398" t="s">
        <v>503</v>
      </c>
      <c r="L4398" t="s">
        <v>80</v>
      </c>
      <c r="M4398">
        <v>1</v>
      </c>
    </row>
    <row r="4399" spans="11:13" x14ac:dyDescent="0.35">
      <c r="K4399" t="s">
        <v>512</v>
      </c>
      <c r="L4399" t="s">
        <v>80</v>
      </c>
      <c r="M4399">
        <v>1</v>
      </c>
    </row>
    <row r="4400" spans="11:13" x14ac:dyDescent="0.35">
      <c r="K4400" t="s">
        <v>513</v>
      </c>
      <c r="L4400" t="s">
        <v>80</v>
      </c>
      <c r="M4400">
        <v>1</v>
      </c>
    </row>
    <row r="4401" spans="11:13" x14ac:dyDescent="0.35">
      <c r="K4401" t="s">
        <v>515</v>
      </c>
      <c r="L4401" t="s">
        <v>80</v>
      </c>
      <c r="M4401">
        <v>1</v>
      </c>
    </row>
    <row r="4402" spans="11:13" x14ac:dyDescent="0.35">
      <c r="K4402" t="s">
        <v>517</v>
      </c>
      <c r="L4402" t="s">
        <v>80</v>
      </c>
      <c r="M4402">
        <v>1</v>
      </c>
    </row>
    <row r="4403" spans="11:13" x14ac:dyDescent="0.35">
      <c r="K4403" t="s">
        <v>520</v>
      </c>
      <c r="L4403" t="s">
        <v>80</v>
      </c>
      <c r="M4403">
        <v>1</v>
      </c>
    </row>
    <row r="4404" spans="11:13" x14ac:dyDescent="0.35">
      <c r="K4404" t="s">
        <v>524</v>
      </c>
      <c r="L4404" t="s">
        <v>80</v>
      </c>
      <c r="M4404">
        <v>1</v>
      </c>
    </row>
    <row r="4405" spans="11:13" x14ac:dyDescent="0.35">
      <c r="K4405" t="s">
        <v>525</v>
      </c>
      <c r="L4405" t="s">
        <v>80</v>
      </c>
      <c r="M4405">
        <v>1</v>
      </c>
    </row>
    <row r="4406" spans="11:13" x14ac:dyDescent="0.35">
      <c r="K4406" t="s">
        <v>528</v>
      </c>
      <c r="L4406" t="s">
        <v>80</v>
      </c>
      <c r="M4406">
        <v>1</v>
      </c>
    </row>
    <row r="4407" spans="11:13" x14ac:dyDescent="0.35">
      <c r="K4407" t="s">
        <v>529</v>
      </c>
      <c r="L4407" t="s">
        <v>80</v>
      </c>
      <c r="M4407">
        <v>1</v>
      </c>
    </row>
    <row r="4408" spans="11:13" x14ac:dyDescent="0.35">
      <c r="K4408" t="s">
        <v>530</v>
      </c>
      <c r="L4408" t="s">
        <v>80</v>
      </c>
      <c r="M4408">
        <v>1</v>
      </c>
    </row>
    <row r="4409" spans="11:13" x14ac:dyDescent="0.35">
      <c r="K4409" t="s">
        <v>533</v>
      </c>
      <c r="L4409" t="s">
        <v>80</v>
      </c>
      <c r="M4409">
        <v>1</v>
      </c>
    </row>
    <row r="4410" spans="11:13" x14ac:dyDescent="0.35">
      <c r="K4410" t="s">
        <v>534</v>
      </c>
      <c r="L4410" t="s">
        <v>80</v>
      </c>
      <c r="M4410">
        <v>1</v>
      </c>
    </row>
    <row r="4411" spans="11:13" x14ac:dyDescent="0.35">
      <c r="K4411" t="s">
        <v>537</v>
      </c>
      <c r="L4411" t="s">
        <v>80</v>
      </c>
      <c r="M4411">
        <v>1</v>
      </c>
    </row>
    <row r="4412" spans="11:13" x14ac:dyDescent="0.35">
      <c r="K4412" t="s">
        <v>538</v>
      </c>
      <c r="L4412" t="s">
        <v>80</v>
      </c>
      <c r="M4412">
        <v>1</v>
      </c>
    </row>
    <row r="4413" spans="11:13" x14ac:dyDescent="0.35">
      <c r="K4413" t="s">
        <v>544</v>
      </c>
      <c r="L4413" t="s">
        <v>80</v>
      </c>
      <c r="M4413">
        <v>1</v>
      </c>
    </row>
    <row r="4414" spans="11:13" x14ac:dyDescent="0.35">
      <c r="K4414" t="s">
        <v>300</v>
      </c>
      <c r="L4414" t="s">
        <v>80</v>
      </c>
      <c r="M4414">
        <v>1</v>
      </c>
    </row>
    <row r="4415" spans="11:13" x14ac:dyDescent="0.35">
      <c r="K4415" t="s">
        <v>557</v>
      </c>
      <c r="L4415" t="s">
        <v>80</v>
      </c>
      <c r="M4415">
        <v>1</v>
      </c>
    </row>
    <row r="4416" spans="11:13" x14ac:dyDescent="0.35">
      <c r="K4416" t="s">
        <v>559</v>
      </c>
      <c r="L4416" t="s">
        <v>80</v>
      </c>
      <c r="M4416">
        <v>1</v>
      </c>
    </row>
    <row r="4417" spans="11:13" x14ac:dyDescent="0.35">
      <c r="K4417" t="s">
        <v>562</v>
      </c>
      <c r="L4417" t="s">
        <v>80</v>
      </c>
      <c r="M4417">
        <v>1</v>
      </c>
    </row>
    <row r="4418" spans="11:13" x14ac:dyDescent="0.35">
      <c r="K4418" t="s">
        <v>563</v>
      </c>
      <c r="L4418" t="s">
        <v>80</v>
      </c>
      <c r="M4418">
        <v>1</v>
      </c>
    </row>
    <row r="4419" spans="11:13" x14ac:dyDescent="0.35">
      <c r="K4419" t="s">
        <v>591</v>
      </c>
      <c r="L4419" t="s">
        <v>80</v>
      </c>
      <c r="M4419">
        <v>1</v>
      </c>
    </row>
    <row r="4420" spans="11:13" x14ac:dyDescent="0.35">
      <c r="K4420" t="s">
        <v>592</v>
      </c>
      <c r="L4420" t="s">
        <v>80</v>
      </c>
      <c r="M4420">
        <v>1</v>
      </c>
    </row>
    <row r="4421" spans="11:13" x14ac:dyDescent="0.35">
      <c r="K4421" t="s">
        <v>593</v>
      </c>
      <c r="L4421" t="s">
        <v>80</v>
      </c>
      <c r="M4421">
        <v>1</v>
      </c>
    </row>
    <row r="4422" spans="11:13" x14ac:dyDescent="0.35">
      <c r="K4422" t="s">
        <v>594</v>
      </c>
      <c r="L4422" t="s">
        <v>80</v>
      </c>
      <c r="M4422">
        <v>1</v>
      </c>
    </row>
    <row r="4423" spans="11:13" x14ac:dyDescent="0.35">
      <c r="K4423" t="s">
        <v>596</v>
      </c>
      <c r="L4423" t="s">
        <v>80</v>
      </c>
      <c r="M4423">
        <v>1</v>
      </c>
    </row>
    <row r="4424" spans="11:13" x14ac:dyDescent="0.35">
      <c r="K4424" t="s">
        <v>599</v>
      </c>
      <c r="L4424" t="s">
        <v>80</v>
      </c>
      <c r="M4424">
        <v>1</v>
      </c>
    </row>
    <row r="4425" spans="11:13" x14ac:dyDescent="0.35">
      <c r="K4425" t="s">
        <v>600</v>
      </c>
      <c r="L4425" t="s">
        <v>80</v>
      </c>
      <c r="M4425">
        <v>1</v>
      </c>
    </row>
    <row r="4426" spans="11:13" x14ac:dyDescent="0.35">
      <c r="K4426" t="s">
        <v>602</v>
      </c>
      <c r="L4426" t="s">
        <v>80</v>
      </c>
      <c r="M4426">
        <v>1</v>
      </c>
    </row>
    <row r="4427" spans="11:13" x14ac:dyDescent="0.35">
      <c r="K4427" t="s">
        <v>608</v>
      </c>
      <c r="L4427" t="s">
        <v>80</v>
      </c>
      <c r="M4427">
        <v>1</v>
      </c>
    </row>
    <row r="4428" spans="11:13" x14ac:dyDescent="0.35">
      <c r="K4428" t="s">
        <v>614</v>
      </c>
      <c r="L4428" t="s">
        <v>80</v>
      </c>
      <c r="M4428">
        <v>1</v>
      </c>
    </row>
    <row r="4429" spans="11:13" x14ac:dyDescent="0.35">
      <c r="K4429" t="s">
        <v>621</v>
      </c>
      <c r="L4429" t="s">
        <v>80</v>
      </c>
      <c r="M4429">
        <v>1</v>
      </c>
    </row>
    <row r="4430" spans="11:13" x14ac:dyDescent="0.35">
      <c r="K4430" t="s">
        <v>622</v>
      </c>
      <c r="L4430" t="s">
        <v>80</v>
      </c>
      <c r="M4430">
        <v>1</v>
      </c>
    </row>
    <row r="4431" spans="11:13" x14ac:dyDescent="0.35">
      <c r="K4431" t="s">
        <v>652</v>
      </c>
      <c r="L4431" t="s">
        <v>80</v>
      </c>
      <c r="M4431">
        <v>1</v>
      </c>
    </row>
    <row r="4432" spans="11:13" x14ac:dyDescent="0.35">
      <c r="K4432" t="s">
        <v>674</v>
      </c>
      <c r="L4432" t="s">
        <v>80</v>
      </c>
      <c r="M4432">
        <v>1</v>
      </c>
    </row>
    <row r="4433" spans="11:13" x14ac:dyDescent="0.35">
      <c r="K4433" t="s">
        <v>676</v>
      </c>
      <c r="L4433" t="s">
        <v>80</v>
      </c>
      <c r="M4433">
        <v>1</v>
      </c>
    </row>
    <row r="4434" spans="11:13" x14ac:dyDescent="0.35">
      <c r="K4434" t="s">
        <v>692</v>
      </c>
      <c r="L4434" t="s">
        <v>80</v>
      </c>
      <c r="M4434">
        <v>1</v>
      </c>
    </row>
    <row r="4435" spans="11:13" x14ac:dyDescent="0.35">
      <c r="K4435" t="s">
        <v>693</v>
      </c>
      <c r="L4435" t="s">
        <v>80</v>
      </c>
      <c r="M4435">
        <v>1</v>
      </c>
    </row>
    <row r="4436" spans="11:13" x14ac:dyDescent="0.35">
      <c r="K4436" t="s">
        <v>697</v>
      </c>
      <c r="L4436" t="s">
        <v>80</v>
      </c>
      <c r="M4436">
        <v>1</v>
      </c>
    </row>
    <row r="4437" spans="11:13" x14ac:dyDescent="0.35">
      <c r="K4437" t="s">
        <v>698</v>
      </c>
      <c r="L4437" t="s">
        <v>80</v>
      </c>
      <c r="M4437">
        <v>1</v>
      </c>
    </row>
    <row r="4438" spans="11:13" x14ac:dyDescent="0.35">
      <c r="K4438" t="s">
        <v>701</v>
      </c>
      <c r="L4438" t="s">
        <v>80</v>
      </c>
      <c r="M4438">
        <v>1</v>
      </c>
    </row>
    <row r="4439" spans="11:13" x14ac:dyDescent="0.35">
      <c r="K4439" t="s">
        <v>703</v>
      </c>
      <c r="L4439" t="s">
        <v>80</v>
      </c>
      <c r="M4439">
        <v>1</v>
      </c>
    </row>
    <row r="4440" spans="11:13" x14ac:dyDescent="0.35">
      <c r="K4440" t="s">
        <v>705</v>
      </c>
      <c r="L4440" t="s">
        <v>80</v>
      </c>
      <c r="M4440">
        <v>1</v>
      </c>
    </row>
    <row r="4441" spans="11:13" x14ac:dyDescent="0.35">
      <c r="K4441" t="s">
        <v>719</v>
      </c>
      <c r="L4441" t="s">
        <v>80</v>
      </c>
      <c r="M4441">
        <v>1</v>
      </c>
    </row>
    <row r="4442" spans="11:13" x14ac:dyDescent="0.35">
      <c r="K4442" t="s">
        <v>723</v>
      </c>
      <c r="L4442" t="s">
        <v>80</v>
      </c>
      <c r="M4442">
        <v>1</v>
      </c>
    </row>
    <row r="4443" spans="11:13" x14ac:dyDescent="0.35">
      <c r="K4443" t="s">
        <v>726</v>
      </c>
      <c r="L4443" t="s">
        <v>80</v>
      </c>
      <c r="M4443">
        <v>1</v>
      </c>
    </row>
    <row r="4444" spans="11:13" x14ac:dyDescent="0.35">
      <c r="K4444" t="s">
        <v>732</v>
      </c>
      <c r="L4444" t="s">
        <v>80</v>
      </c>
      <c r="M4444">
        <v>1</v>
      </c>
    </row>
    <row r="4445" spans="11:13" x14ac:dyDescent="0.35">
      <c r="K4445" t="s">
        <v>309</v>
      </c>
      <c r="L4445" t="s">
        <v>80</v>
      </c>
      <c r="M4445">
        <v>1</v>
      </c>
    </row>
    <row r="4446" spans="11:13" x14ac:dyDescent="0.35">
      <c r="K4446" t="s">
        <v>312</v>
      </c>
      <c r="L4446" t="s">
        <v>80</v>
      </c>
      <c r="M4446">
        <v>1</v>
      </c>
    </row>
    <row r="4447" spans="11:13" x14ac:dyDescent="0.35">
      <c r="K4447" t="s">
        <v>310</v>
      </c>
      <c r="L4447" t="s">
        <v>80</v>
      </c>
      <c r="M4447">
        <v>1</v>
      </c>
    </row>
    <row r="4448" spans="11:13" x14ac:dyDescent="0.35">
      <c r="K4448" t="s">
        <v>307</v>
      </c>
      <c r="L4448" t="s">
        <v>80</v>
      </c>
      <c r="M4448">
        <v>1</v>
      </c>
    </row>
    <row r="4449" spans="11:13" x14ac:dyDescent="0.35">
      <c r="K4449" t="s">
        <v>311</v>
      </c>
      <c r="L4449" t="s">
        <v>80</v>
      </c>
      <c r="M4449">
        <v>1</v>
      </c>
    </row>
    <row r="4450" spans="11:13" x14ac:dyDescent="0.35">
      <c r="K4450" t="s">
        <v>314</v>
      </c>
      <c r="L4450" t="s">
        <v>80</v>
      </c>
      <c r="M4450">
        <v>1</v>
      </c>
    </row>
    <row r="4451" spans="11:13" x14ac:dyDescent="0.35">
      <c r="K4451" t="s">
        <v>313</v>
      </c>
      <c r="L4451" t="s">
        <v>80</v>
      </c>
      <c r="M4451">
        <v>1</v>
      </c>
    </row>
    <row r="4452" spans="11:13" x14ac:dyDescent="0.35">
      <c r="K4452" t="s">
        <v>799</v>
      </c>
      <c r="L4452" t="s">
        <v>80</v>
      </c>
      <c r="M4452">
        <v>1</v>
      </c>
    </row>
    <row r="4453" spans="11:13" x14ac:dyDescent="0.35">
      <c r="K4453" t="s">
        <v>824</v>
      </c>
      <c r="L4453" t="s">
        <v>80</v>
      </c>
      <c r="M4453">
        <v>1</v>
      </c>
    </row>
    <row r="4454" spans="11:13" x14ac:dyDescent="0.35">
      <c r="K4454" t="s">
        <v>856</v>
      </c>
      <c r="L4454" t="s">
        <v>80</v>
      </c>
      <c r="M4454">
        <v>1</v>
      </c>
    </row>
    <row r="4455" spans="11:13" x14ac:dyDescent="0.35">
      <c r="K4455" t="s">
        <v>875</v>
      </c>
      <c r="L4455" t="s">
        <v>80</v>
      </c>
      <c r="M4455">
        <v>1</v>
      </c>
    </row>
    <row r="4456" spans="11:13" x14ac:dyDescent="0.35">
      <c r="K4456" t="s">
        <v>908</v>
      </c>
      <c r="L4456" t="s">
        <v>80</v>
      </c>
      <c r="M4456">
        <v>1</v>
      </c>
    </row>
    <row r="4457" spans="11:13" x14ac:dyDescent="0.35">
      <c r="K4457" t="s">
        <v>291</v>
      </c>
      <c r="L4457" t="s">
        <v>80</v>
      </c>
      <c r="M4457">
        <v>1</v>
      </c>
    </row>
    <row r="4458" spans="11:13" x14ac:dyDescent="0.35">
      <c r="K4458" t="s">
        <v>978</v>
      </c>
      <c r="L4458" t="s">
        <v>80</v>
      </c>
      <c r="M4458">
        <v>1</v>
      </c>
    </row>
    <row r="4459" spans="11:13" x14ac:dyDescent="0.35">
      <c r="K4459" t="s">
        <v>980</v>
      </c>
      <c r="L4459" t="s">
        <v>80</v>
      </c>
      <c r="M4459">
        <v>1</v>
      </c>
    </row>
    <row r="4460" spans="11:13" x14ac:dyDescent="0.35">
      <c r="K4460" t="s">
        <v>983</v>
      </c>
      <c r="L4460" t="s">
        <v>80</v>
      </c>
      <c r="M4460">
        <v>1</v>
      </c>
    </row>
    <row r="4461" spans="11:13" x14ac:dyDescent="0.35">
      <c r="K4461" t="s">
        <v>306</v>
      </c>
      <c r="L4461" t="s">
        <v>80</v>
      </c>
      <c r="M4461">
        <v>1</v>
      </c>
    </row>
    <row r="4462" spans="11:13" x14ac:dyDescent="0.35">
      <c r="K4462" t="s">
        <v>302</v>
      </c>
      <c r="L4462" t="s">
        <v>80</v>
      </c>
      <c r="M4462">
        <v>1</v>
      </c>
    </row>
    <row r="4463" spans="11:13" x14ac:dyDescent="0.35">
      <c r="K4463" t="s">
        <v>1010</v>
      </c>
      <c r="L4463" t="s">
        <v>80</v>
      </c>
      <c r="M4463">
        <v>1</v>
      </c>
    </row>
    <row r="4464" spans="11:13" x14ac:dyDescent="0.35">
      <c r="K4464" t="s">
        <v>1013</v>
      </c>
      <c r="L4464" t="s">
        <v>80</v>
      </c>
      <c r="M4464">
        <v>1</v>
      </c>
    </row>
    <row r="4465" spans="11:13" x14ac:dyDescent="0.35">
      <c r="K4465" t="s">
        <v>1015</v>
      </c>
      <c r="L4465" t="s">
        <v>80</v>
      </c>
      <c r="M4465">
        <v>1</v>
      </c>
    </row>
    <row r="4466" spans="11:13" x14ac:dyDescent="0.35">
      <c r="K4466" t="s">
        <v>1023</v>
      </c>
      <c r="L4466" t="s">
        <v>80</v>
      </c>
      <c r="M4466">
        <v>1</v>
      </c>
    </row>
    <row r="4467" spans="11:13" x14ac:dyDescent="0.35">
      <c r="K4467" t="s">
        <v>1062</v>
      </c>
      <c r="L4467" t="s">
        <v>80</v>
      </c>
      <c r="M4467">
        <v>1</v>
      </c>
    </row>
    <row r="4468" spans="11:13" x14ac:dyDescent="0.35">
      <c r="K4468" t="s">
        <v>1064</v>
      </c>
      <c r="L4468" t="s">
        <v>80</v>
      </c>
      <c r="M4468">
        <v>1</v>
      </c>
    </row>
    <row r="4469" spans="11:13" x14ac:dyDescent="0.35">
      <c r="K4469" t="s">
        <v>1067</v>
      </c>
      <c r="L4469" t="s">
        <v>80</v>
      </c>
      <c r="M4469">
        <v>1</v>
      </c>
    </row>
    <row r="4470" spans="11:13" x14ac:dyDescent="0.35">
      <c r="K4470" t="s">
        <v>1068</v>
      </c>
      <c r="L4470" t="s">
        <v>80</v>
      </c>
      <c r="M4470">
        <v>1</v>
      </c>
    </row>
    <row r="4471" spans="11:13" x14ac:dyDescent="0.35">
      <c r="K4471" t="s">
        <v>1070</v>
      </c>
      <c r="L4471" t="s">
        <v>80</v>
      </c>
      <c r="M4471">
        <v>1</v>
      </c>
    </row>
    <row r="4472" spans="11:13" x14ac:dyDescent="0.35">
      <c r="K4472" t="s">
        <v>1081</v>
      </c>
      <c r="L4472" t="s">
        <v>80</v>
      </c>
      <c r="M4472">
        <v>1</v>
      </c>
    </row>
    <row r="4473" spans="11:13" x14ac:dyDescent="0.35">
      <c r="K4473" t="s">
        <v>1082</v>
      </c>
      <c r="L4473" t="s">
        <v>80</v>
      </c>
      <c r="M4473">
        <v>1</v>
      </c>
    </row>
    <row r="4474" spans="11:13" x14ac:dyDescent="0.35">
      <c r="K4474" t="s">
        <v>1083</v>
      </c>
      <c r="L4474" t="s">
        <v>80</v>
      </c>
      <c r="M4474">
        <v>1</v>
      </c>
    </row>
    <row r="4475" spans="11:13" x14ac:dyDescent="0.35">
      <c r="K4475" t="s">
        <v>1084</v>
      </c>
      <c r="L4475" t="s">
        <v>80</v>
      </c>
      <c r="M4475">
        <v>1</v>
      </c>
    </row>
    <row r="4476" spans="11:13" x14ac:dyDescent="0.35">
      <c r="K4476" t="s">
        <v>1087</v>
      </c>
      <c r="L4476" t="s">
        <v>80</v>
      </c>
      <c r="M4476">
        <v>1</v>
      </c>
    </row>
    <row r="4477" spans="11:13" x14ac:dyDescent="0.35">
      <c r="K4477" t="s">
        <v>1088</v>
      </c>
      <c r="L4477" t="s">
        <v>80</v>
      </c>
      <c r="M4477">
        <v>1</v>
      </c>
    </row>
    <row r="4478" spans="11:13" x14ac:dyDescent="0.35">
      <c r="K4478" t="s">
        <v>1091</v>
      </c>
      <c r="L4478" t="s">
        <v>80</v>
      </c>
      <c r="M4478">
        <v>1</v>
      </c>
    </row>
    <row r="4479" spans="11:13" x14ac:dyDescent="0.35">
      <c r="K4479" t="s">
        <v>1092</v>
      </c>
      <c r="L4479" t="s">
        <v>80</v>
      </c>
      <c r="M4479">
        <v>1</v>
      </c>
    </row>
    <row r="4480" spans="11:13" x14ac:dyDescent="0.35">
      <c r="K4480" t="s">
        <v>1093</v>
      </c>
      <c r="L4480" t="s">
        <v>80</v>
      </c>
      <c r="M4480">
        <v>1</v>
      </c>
    </row>
    <row r="4481" spans="11:13" x14ac:dyDescent="0.35">
      <c r="K4481" t="s">
        <v>252</v>
      </c>
      <c r="L4481" t="s">
        <v>80</v>
      </c>
      <c r="M4481">
        <v>1</v>
      </c>
    </row>
    <row r="4482" spans="11:13" x14ac:dyDescent="0.35">
      <c r="K4482" t="s">
        <v>1096</v>
      </c>
      <c r="L4482" t="s">
        <v>80</v>
      </c>
      <c r="M4482">
        <v>1</v>
      </c>
    </row>
    <row r="4483" spans="11:13" x14ac:dyDescent="0.35">
      <c r="K4483" t="s">
        <v>1097</v>
      </c>
      <c r="L4483" t="s">
        <v>80</v>
      </c>
      <c r="M4483">
        <v>1</v>
      </c>
    </row>
    <row r="4484" spans="11:13" x14ac:dyDescent="0.35">
      <c r="K4484" t="s">
        <v>1101</v>
      </c>
      <c r="L4484" t="s">
        <v>80</v>
      </c>
      <c r="M4484">
        <v>1</v>
      </c>
    </row>
    <row r="4485" spans="11:13" x14ac:dyDescent="0.35">
      <c r="K4485" t="s">
        <v>1102</v>
      </c>
      <c r="L4485" t="s">
        <v>80</v>
      </c>
      <c r="M4485">
        <v>1</v>
      </c>
    </row>
    <row r="4486" spans="11:13" x14ac:dyDescent="0.35">
      <c r="K4486" t="s">
        <v>277</v>
      </c>
      <c r="L4486" t="s">
        <v>79</v>
      </c>
      <c r="M4486">
        <v>1</v>
      </c>
    </row>
    <row r="4487" spans="11:13" x14ac:dyDescent="0.35">
      <c r="K4487" t="s">
        <v>432</v>
      </c>
      <c r="L4487" t="s">
        <v>79</v>
      </c>
      <c r="M4487">
        <v>1</v>
      </c>
    </row>
    <row r="4488" spans="11:13" x14ac:dyDescent="0.35">
      <c r="K4488" t="s">
        <v>276</v>
      </c>
      <c r="L4488" t="s">
        <v>79</v>
      </c>
      <c r="M4488">
        <v>1</v>
      </c>
    </row>
    <row r="4489" spans="11:13" x14ac:dyDescent="0.35">
      <c r="K4489" t="s">
        <v>637</v>
      </c>
      <c r="L4489" t="s">
        <v>79</v>
      </c>
      <c r="M4489">
        <v>1</v>
      </c>
    </row>
    <row r="4490" spans="11:13" x14ac:dyDescent="0.35">
      <c r="K4490" t="s">
        <v>298</v>
      </c>
      <c r="L4490" t="s">
        <v>79</v>
      </c>
      <c r="M4490">
        <v>1</v>
      </c>
    </row>
    <row r="4491" spans="11:13" x14ac:dyDescent="0.35">
      <c r="K4491" t="s">
        <v>736</v>
      </c>
      <c r="L4491" t="s">
        <v>79</v>
      </c>
      <c r="M4491">
        <v>1</v>
      </c>
    </row>
    <row r="4492" spans="11:13" x14ac:dyDescent="0.35">
      <c r="K4492" t="s">
        <v>741</v>
      </c>
      <c r="L4492" t="s">
        <v>79</v>
      </c>
      <c r="M4492">
        <v>1</v>
      </c>
    </row>
    <row r="4493" spans="11:13" x14ac:dyDescent="0.35">
      <c r="K4493" t="s">
        <v>254</v>
      </c>
      <c r="L4493" t="s">
        <v>79</v>
      </c>
      <c r="M4493">
        <v>1</v>
      </c>
    </row>
    <row r="4494" spans="11:13" x14ac:dyDescent="0.35">
      <c r="K4494" t="s">
        <v>956</v>
      </c>
      <c r="L4494" t="s">
        <v>79</v>
      </c>
      <c r="M4494">
        <v>1</v>
      </c>
    </row>
    <row r="4495" spans="11:13" x14ac:dyDescent="0.35">
      <c r="K4495" t="s">
        <v>282</v>
      </c>
      <c r="L4495" t="s">
        <v>79</v>
      </c>
      <c r="M4495">
        <v>1</v>
      </c>
    </row>
    <row r="4496" spans="11:13" x14ac:dyDescent="0.35">
      <c r="K4496" t="s">
        <v>269</v>
      </c>
      <c r="L4496" t="s">
        <v>79</v>
      </c>
      <c r="M4496">
        <v>1</v>
      </c>
    </row>
    <row r="4497" spans="11:13" x14ac:dyDescent="0.35">
      <c r="K4497" t="s">
        <v>284</v>
      </c>
      <c r="L4497" t="s">
        <v>79</v>
      </c>
      <c r="M4497">
        <v>1</v>
      </c>
    </row>
    <row r="4498" spans="11:13" x14ac:dyDescent="0.35">
      <c r="K4498" t="s">
        <v>971</v>
      </c>
      <c r="L4498" t="s">
        <v>79</v>
      </c>
      <c r="M4498">
        <v>1</v>
      </c>
    </row>
    <row r="4499" spans="11:13" x14ac:dyDescent="0.35">
      <c r="K4499" t="s">
        <v>463</v>
      </c>
      <c r="L4499" t="s">
        <v>84</v>
      </c>
      <c r="M4499">
        <v>1</v>
      </c>
    </row>
    <row r="4500" spans="11:13" x14ac:dyDescent="0.35">
      <c r="K4500" t="s">
        <v>464</v>
      </c>
      <c r="L4500" t="s">
        <v>84</v>
      </c>
      <c r="M4500">
        <v>1</v>
      </c>
    </row>
    <row r="4501" spans="11:13" x14ac:dyDescent="0.35">
      <c r="K4501" t="s">
        <v>468</v>
      </c>
      <c r="L4501" t="s">
        <v>84</v>
      </c>
      <c r="M4501">
        <v>1</v>
      </c>
    </row>
    <row r="4502" spans="11:13" x14ac:dyDescent="0.35">
      <c r="K4502" t="s">
        <v>279</v>
      </c>
      <c r="L4502" t="s">
        <v>84</v>
      </c>
      <c r="M4502">
        <v>1</v>
      </c>
    </row>
    <row r="4503" spans="11:13" x14ac:dyDescent="0.35">
      <c r="K4503" t="s">
        <v>471</v>
      </c>
      <c r="L4503" t="s">
        <v>84</v>
      </c>
      <c r="M4503">
        <v>1</v>
      </c>
    </row>
    <row r="4504" spans="11:13" x14ac:dyDescent="0.35">
      <c r="K4504" t="s">
        <v>473</v>
      </c>
      <c r="L4504" t="s">
        <v>84</v>
      </c>
      <c r="M4504">
        <v>1</v>
      </c>
    </row>
    <row r="4505" spans="11:13" x14ac:dyDescent="0.35">
      <c r="K4505" t="s">
        <v>278</v>
      </c>
      <c r="L4505" t="s">
        <v>84</v>
      </c>
      <c r="M4505">
        <v>1</v>
      </c>
    </row>
    <row r="4506" spans="11:13" x14ac:dyDescent="0.35">
      <c r="K4506" t="s">
        <v>476</v>
      </c>
      <c r="L4506" t="s">
        <v>84</v>
      </c>
      <c r="M4506">
        <v>1</v>
      </c>
    </row>
    <row r="4507" spans="11:13" x14ac:dyDescent="0.35">
      <c r="K4507" t="s">
        <v>478</v>
      </c>
      <c r="L4507" t="s">
        <v>84</v>
      </c>
      <c r="M4507">
        <v>1</v>
      </c>
    </row>
    <row r="4508" spans="11:13" x14ac:dyDescent="0.35">
      <c r="K4508" t="s">
        <v>479</v>
      </c>
      <c r="L4508" t="s">
        <v>84</v>
      </c>
      <c r="M4508">
        <v>1</v>
      </c>
    </row>
    <row r="4509" spans="11:13" x14ac:dyDescent="0.35">
      <c r="K4509" t="s">
        <v>483</v>
      </c>
      <c r="L4509" t="s">
        <v>84</v>
      </c>
      <c r="M4509">
        <v>1</v>
      </c>
    </row>
    <row r="4510" spans="11:13" x14ac:dyDescent="0.35">
      <c r="K4510" t="s">
        <v>485</v>
      </c>
      <c r="L4510" t="s">
        <v>84</v>
      </c>
      <c r="M4510">
        <v>1</v>
      </c>
    </row>
    <row r="4511" spans="11:13" x14ac:dyDescent="0.35">
      <c r="K4511" t="s">
        <v>486</v>
      </c>
      <c r="L4511" t="s">
        <v>84</v>
      </c>
      <c r="M4511">
        <v>1</v>
      </c>
    </row>
    <row r="4512" spans="11:13" x14ac:dyDescent="0.35">
      <c r="K4512" t="s">
        <v>489</v>
      </c>
      <c r="L4512" t="s">
        <v>84</v>
      </c>
      <c r="M4512">
        <v>1</v>
      </c>
    </row>
    <row r="4513" spans="11:13" x14ac:dyDescent="0.35">
      <c r="K4513" t="s">
        <v>492</v>
      </c>
      <c r="L4513" t="s">
        <v>84</v>
      </c>
      <c r="M4513">
        <v>1</v>
      </c>
    </row>
    <row r="4514" spans="11:13" x14ac:dyDescent="0.35">
      <c r="K4514" t="s">
        <v>494</v>
      </c>
      <c r="L4514" t="s">
        <v>84</v>
      </c>
      <c r="M4514">
        <v>1</v>
      </c>
    </row>
    <row r="4515" spans="11:13" x14ac:dyDescent="0.35">
      <c r="K4515" t="s">
        <v>495</v>
      </c>
      <c r="L4515" t="s">
        <v>84</v>
      </c>
      <c r="M4515">
        <v>1</v>
      </c>
    </row>
    <row r="4516" spans="11:13" x14ac:dyDescent="0.35">
      <c r="K4516" t="s">
        <v>496</v>
      </c>
      <c r="L4516" t="s">
        <v>84</v>
      </c>
      <c r="M4516">
        <v>1</v>
      </c>
    </row>
    <row r="4517" spans="11:13" x14ac:dyDescent="0.35">
      <c r="K4517" t="s">
        <v>500</v>
      </c>
      <c r="L4517" t="s">
        <v>84</v>
      </c>
      <c r="M4517">
        <v>1</v>
      </c>
    </row>
    <row r="4518" spans="11:13" x14ac:dyDescent="0.35">
      <c r="K4518" t="s">
        <v>503</v>
      </c>
      <c r="L4518" t="s">
        <v>84</v>
      </c>
      <c r="M4518">
        <v>1</v>
      </c>
    </row>
    <row r="4519" spans="11:13" x14ac:dyDescent="0.35">
      <c r="K4519" t="s">
        <v>512</v>
      </c>
      <c r="L4519" t="s">
        <v>84</v>
      </c>
      <c r="M4519">
        <v>1</v>
      </c>
    </row>
    <row r="4520" spans="11:13" x14ac:dyDescent="0.35">
      <c r="K4520" t="s">
        <v>513</v>
      </c>
      <c r="L4520" t="s">
        <v>84</v>
      </c>
      <c r="M4520">
        <v>1</v>
      </c>
    </row>
    <row r="4521" spans="11:13" x14ac:dyDescent="0.35">
      <c r="K4521" t="s">
        <v>515</v>
      </c>
      <c r="L4521" t="s">
        <v>84</v>
      </c>
      <c r="M4521">
        <v>1</v>
      </c>
    </row>
    <row r="4522" spans="11:13" x14ac:dyDescent="0.35">
      <c r="K4522" t="s">
        <v>517</v>
      </c>
      <c r="L4522" t="s">
        <v>84</v>
      </c>
      <c r="M4522">
        <v>1</v>
      </c>
    </row>
    <row r="4523" spans="11:13" x14ac:dyDescent="0.35">
      <c r="K4523" t="s">
        <v>520</v>
      </c>
      <c r="L4523" t="s">
        <v>84</v>
      </c>
      <c r="M4523">
        <v>1</v>
      </c>
    </row>
    <row r="4524" spans="11:13" x14ac:dyDescent="0.35">
      <c r="K4524" t="s">
        <v>524</v>
      </c>
      <c r="L4524" t="s">
        <v>84</v>
      </c>
      <c r="M4524">
        <v>1</v>
      </c>
    </row>
    <row r="4525" spans="11:13" x14ac:dyDescent="0.35">
      <c r="K4525" t="s">
        <v>525</v>
      </c>
      <c r="L4525" t="s">
        <v>84</v>
      </c>
      <c r="M4525">
        <v>1</v>
      </c>
    </row>
    <row r="4526" spans="11:13" x14ac:dyDescent="0.35">
      <c r="K4526" t="s">
        <v>528</v>
      </c>
      <c r="L4526" t="s">
        <v>84</v>
      </c>
      <c r="M4526">
        <v>1</v>
      </c>
    </row>
    <row r="4527" spans="11:13" x14ac:dyDescent="0.35">
      <c r="K4527" t="s">
        <v>529</v>
      </c>
      <c r="L4527" t="s">
        <v>84</v>
      </c>
      <c r="M4527">
        <v>1</v>
      </c>
    </row>
    <row r="4528" spans="11:13" x14ac:dyDescent="0.35">
      <c r="K4528" t="s">
        <v>530</v>
      </c>
      <c r="L4528" t="s">
        <v>84</v>
      </c>
      <c r="M4528">
        <v>1</v>
      </c>
    </row>
    <row r="4529" spans="11:13" x14ac:dyDescent="0.35">
      <c r="K4529" t="s">
        <v>533</v>
      </c>
      <c r="L4529" t="s">
        <v>84</v>
      </c>
      <c r="M4529">
        <v>1</v>
      </c>
    </row>
    <row r="4530" spans="11:13" x14ac:dyDescent="0.35">
      <c r="K4530" t="s">
        <v>534</v>
      </c>
      <c r="L4530" t="s">
        <v>84</v>
      </c>
      <c r="M4530">
        <v>1</v>
      </c>
    </row>
    <row r="4531" spans="11:13" x14ac:dyDescent="0.35">
      <c r="K4531" t="s">
        <v>537</v>
      </c>
      <c r="L4531" t="s">
        <v>84</v>
      </c>
      <c r="M4531">
        <v>1</v>
      </c>
    </row>
    <row r="4532" spans="11:13" x14ac:dyDescent="0.35">
      <c r="K4532" t="s">
        <v>538</v>
      </c>
      <c r="L4532" t="s">
        <v>84</v>
      </c>
      <c r="M4532">
        <v>1</v>
      </c>
    </row>
    <row r="4533" spans="11:13" x14ac:dyDescent="0.35">
      <c r="K4533" t="s">
        <v>544</v>
      </c>
      <c r="L4533" t="s">
        <v>84</v>
      </c>
      <c r="M4533">
        <v>1</v>
      </c>
    </row>
    <row r="4534" spans="11:13" x14ac:dyDescent="0.35">
      <c r="K4534" t="s">
        <v>300</v>
      </c>
      <c r="L4534" t="s">
        <v>84</v>
      </c>
      <c r="M4534">
        <v>1</v>
      </c>
    </row>
    <row r="4535" spans="11:13" x14ac:dyDescent="0.35">
      <c r="K4535" t="s">
        <v>550</v>
      </c>
      <c r="L4535" t="s">
        <v>84</v>
      </c>
      <c r="M4535">
        <v>1</v>
      </c>
    </row>
    <row r="4536" spans="11:13" x14ac:dyDescent="0.35">
      <c r="K4536" t="s">
        <v>557</v>
      </c>
      <c r="L4536" t="s">
        <v>84</v>
      </c>
      <c r="M4536">
        <v>1</v>
      </c>
    </row>
    <row r="4537" spans="11:13" x14ac:dyDescent="0.35">
      <c r="K4537" t="s">
        <v>559</v>
      </c>
      <c r="L4537" t="s">
        <v>84</v>
      </c>
      <c r="M4537">
        <v>1</v>
      </c>
    </row>
    <row r="4538" spans="11:13" x14ac:dyDescent="0.35">
      <c r="K4538" t="s">
        <v>562</v>
      </c>
      <c r="L4538" t="s">
        <v>84</v>
      </c>
      <c r="M4538">
        <v>1</v>
      </c>
    </row>
    <row r="4539" spans="11:13" x14ac:dyDescent="0.35">
      <c r="K4539" t="s">
        <v>563</v>
      </c>
      <c r="L4539" t="s">
        <v>84</v>
      </c>
      <c r="M4539">
        <v>1</v>
      </c>
    </row>
    <row r="4540" spans="11:13" x14ac:dyDescent="0.35">
      <c r="K4540" t="s">
        <v>564</v>
      </c>
      <c r="L4540" t="s">
        <v>84</v>
      </c>
      <c r="M4540">
        <v>1</v>
      </c>
    </row>
    <row r="4541" spans="11:13" x14ac:dyDescent="0.35">
      <c r="K4541" t="s">
        <v>568</v>
      </c>
      <c r="L4541" t="s">
        <v>84</v>
      </c>
      <c r="M4541">
        <v>1</v>
      </c>
    </row>
    <row r="4542" spans="11:13" x14ac:dyDescent="0.35">
      <c r="K4542" t="s">
        <v>591</v>
      </c>
      <c r="L4542" t="s">
        <v>84</v>
      </c>
      <c r="M4542">
        <v>1</v>
      </c>
    </row>
    <row r="4543" spans="11:13" x14ac:dyDescent="0.35">
      <c r="K4543" t="s">
        <v>592</v>
      </c>
      <c r="L4543" t="s">
        <v>84</v>
      </c>
      <c r="M4543">
        <v>1</v>
      </c>
    </row>
    <row r="4544" spans="11:13" x14ac:dyDescent="0.35">
      <c r="K4544" t="s">
        <v>593</v>
      </c>
      <c r="L4544" t="s">
        <v>84</v>
      </c>
      <c r="M4544">
        <v>1</v>
      </c>
    </row>
    <row r="4545" spans="11:13" x14ac:dyDescent="0.35">
      <c r="K4545" t="s">
        <v>594</v>
      </c>
      <c r="L4545" t="s">
        <v>84</v>
      </c>
      <c r="M4545">
        <v>1</v>
      </c>
    </row>
    <row r="4546" spans="11:13" x14ac:dyDescent="0.35">
      <c r="K4546" t="s">
        <v>596</v>
      </c>
      <c r="L4546" t="s">
        <v>84</v>
      </c>
      <c r="M4546">
        <v>1</v>
      </c>
    </row>
    <row r="4547" spans="11:13" x14ac:dyDescent="0.35">
      <c r="K4547" t="s">
        <v>599</v>
      </c>
      <c r="L4547" t="s">
        <v>84</v>
      </c>
      <c r="M4547">
        <v>1</v>
      </c>
    </row>
    <row r="4548" spans="11:13" x14ac:dyDescent="0.35">
      <c r="K4548" t="s">
        <v>600</v>
      </c>
      <c r="L4548" t="s">
        <v>84</v>
      </c>
      <c r="M4548">
        <v>1</v>
      </c>
    </row>
    <row r="4549" spans="11:13" x14ac:dyDescent="0.35">
      <c r="K4549" t="s">
        <v>602</v>
      </c>
      <c r="L4549" t="s">
        <v>84</v>
      </c>
      <c r="M4549">
        <v>1</v>
      </c>
    </row>
    <row r="4550" spans="11:13" x14ac:dyDescent="0.35">
      <c r="K4550" t="s">
        <v>608</v>
      </c>
      <c r="L4550" t="s">
        <v>84</v>
      </c>
      <c r="M4550">
        <v>1</v>
      </c>
    </row>
    <row r="4551" spans="11:13" x14ac:dyDescent="0.35">
      <c r="K4551" t="s">
        <v>609</v>
      </c>
      <c r="L4551" t="s">
        <v>84</v>
      </c>
      <c r="M4551">
        <v>1</v>
      </c>
    </row>
    <row r="4552" spans="11:13" x14ac:dyDescent="0.35">
      <c r="K4552" t="s">
        <v>621</v>
      </c>
      <c r="L4552" t="s">
        <v>84</v>
      </c>
      <c r="M4552">
        <v>1</v>
      </c>
    </row>
    <row r="4553" spans="11:13" x14ac:dyDescent="0.35">
      <c r="K4553" t="s">
        <v>622</v>
      </c>
      <c r="L4553" t="s">
        <v>84</v>
      </c>
      <c r="M4553">
        <v>1</v>
      </c>
    </row>
    <row r="4554" spans="11:13" x14ac:dyDescent="0.35">
      <c r="K4554" t="s">
        <v>629</v>
      </c>
      <c r="L4554" t="s">
        <v>84</v>
      </c>
      <c r="M4554">
        <v>1</v>
      </c>
    </row>
    <row r="4555" spans="11:13" x14ac:dyDescent="0.35">
      <c r="K4555" t="s">
        <v>652</v>
      </c>
      <c r="L4555" t="s">
        <v>84</v>
      </c>
      <c r="M4555">
        <v>1</v>
      </c>
    </row>
    <row r="4556" spans="11:13" x14ac:dyDescent="0.35">
      <c r="K4556" t="s">
        <v>674</v>
      </c>
      <c r="L4556" t="s">
        <v>84</v>
      </c>
      <c r="M4556">
        <v>1</v>
      </c>
    </row>
    <row r="4557" spans="11:13" x14ac:dyDescent="0.35">
      <c r="K4557" t="s">
        <v>676</v>
      </c>
      <c r="L4557" t="s">
        <v>84</v>
      </c>
      <c r="M4557">
        <v>1</v>
      </c>
    </row>
    <row r="4558" spans="11:13" x14ac:dyDescent="0.35">
      <c r="K4558" t="s">
        <v>692</v>
      </c>
      <c r="L4558" t="s">
        <v>84</v>
      </c>
      <c r="M4558">
        <v>1</v>
      </c>
    </row>
    <row r="4559" spans="11:13" x14ac:dyDescent="0.35">
      <c r="K4559" t="s">
        <v>693</v>
      </c>
      <c r="L4559" t="s">
        <v>84</v>
      </c>
      <c r="M4559">
        <v>1</v>
      </c>
    </row>
    <row r="4560" spans="11:13" x14ac:dyDescent="0.35">
      <c r="K4560" t="s">
        <v>697</v>
      </c>
      <c r="L4560" t="s">
        <v>84</v>
      </c>
      <c r="M4560">
        <v>1</v>
      </c>
    </row>
    <row r="4561" spans="11:13" x14ac:dyDescent="0.35">
      <c r="K4561" t="s">
        <v>698</v>
      </c>
      <c r="L4561" t="s">
        <v>84</v>
      </c>
      <c r="M4561">
        <v>1</v>
      </c>
    </row>
    <row r="4562" spans="11:13" x14ac:dyDescent="0.35">
      <c r="K4562" t="s">
        <v>701</v>
      </c>
      <c r="L4562" t="s">
        <v>84</v>
      </c>
      <c r="M4562">
        <v>1</v>
      </c>
    </row>
    <row r="4563" spans="11:13" x14ac:dyDescent="0.35">
      <c r="K4563" t="s">
        <v>703</v>
      </c>
      <c r="L4563" t="s">
        <v>84</v>
      </c>
      <c r="M4563">
        <v>1</v>
      </c>
    </row>
    <row r="4564" spans="11:13" x14ac:dyDescent="0.35">
      <c r="K4564" t="s">
        <v>705</v>
      </c>
      <c r="L4564" t="s">
        <v>84</v>
      </c>
      <c r="M4564">
        <v>1</v>
      </c>
    </row>
    <row r="4565" spans="11:13" x14ac:dyDescent="0.35">
      <c r="K4565" t="s">
        <v>719</v>
      </c>
      <c r="L4565" t="s">
        <v>84</v>
      </c>
      <c r="M4565">
        <v>1</v>
      </c>
    </row>
    <row r="4566" spans="11:13" x14ac:dyDescent="0.35">
      <c r="K4566" t="s">
        <v>723</v>
      </c>
      <c r="L4566" t="s">
        <v>84</v>
      </c>
      <c r="M4566">
        <v>1</v>
      </c>
    </row>
    <row r="4567" spans="11:13" x14ac:dyDescent="0.35">
      <c r="K4567" t="s">
        <v>726</v>
      </c>
      <c r="L4567" t="s">
        <v>84</v>
      </c>
      <c r="M4567">
        <v>1</v>
      </c>
    </row>
    <row r="4568" spans="11:13" x14ac:dyDescent="0.35">
      <c r="K4568" t="s">
        <v>732</v>
      </c>
      <c r="L4568" t="s">
        <v>84</v>
      </c>
      <c r="M4568">
        <v>1</v>
      </c>
    </row>
    <row r="4569" spans="11:13" x14ac:dyDescent="0.35">
      <c r="K4569" t="s">
        <v>309</v>
      </c>
      <c r="L4569" t="s">
        <v>84</v>
      </c>
      <c r="M4569">
        <v>1</v>
      </c>
    </row>
    <row r="4570" spans="11:13" x14ac:dyDescent="0.35">
      <c r="K4570" t="s">
        <v>312</v>
      </c>
      <c r="L4570" t="s">
        <v>84</v>
      </c>
      <c r="M4570">
        <v>1</v>
      </c>
    </row>
    <row r="4571" spans="11:13" x14ac:dyDescent="0.35">
      <c r="K4571" t="s">
        <v>310</v>
      </c>
      <c r="L4571" t="s">
        <v>84</v>
      </c>
      <c r="M4571">
        <v>1</v>
      </c>
    </row>
    <row r="4572" spans="11:13" x14ac:dyDescent="0.35">
      <c r="K4572" t="s">
        <v>307</v>
      </c>
      <c r="L4572" t="s">
        <v>84</v>
      </c>
      <c r="M4572">
        <v>1</v>
      </c>
    </row>
    <row r="4573" spans="11:13" x14ac:dyDescent="0.35">
      <c r="K4573" t="s">
        <v>311</v>
      </c>
      <c r="L4573" t="s">
        <v>84</v>
      </c>
      <c r="M4573">
        <v>1</v>
      </c>
    </row>
    <row r="4574" spans="11:13" x14ac:dyDescent="0.35">
      <c r="K4574" t="s">
        <v>313</v>
      </c>
      <c r="L4574" t="s">
        <v>84</v>
      </c>
      <c r="M4574">
        <v>1</v>
      </c>
    </row>
    <row r="4575" spans="11:13" x14ac:dyDescent="0.35">
      <c r="K4575" t="s">
        <v>799</v>
      </c>
      <c r="L4575" t="s">
        <v>84</v>
      </c>
      <c r="M4575">
        <v>1</v>
      </c>
    </row>
    <row r="4576" spans="11:13" x14ac:dyDescent="0.35">
      <c r="K4576" t="s">
        <v>820</v>
      </c>
      <c r="L4576" t="s">
        <v>84</v>
      </c>
      <c r="M4576">
        <v>1</v>
      </c>
    </row>
    <row r="4577" spans="11:13" x14ac:dyDescent="0.35">
      <c r="K4577" t="s">
        <v>824</v>
      </c>
      <c r="L4577" t="s">
        <v>84</v>
      </c>
      <c r="M4577">
        <v>1</v>
      </c>
    </row>
    <row r="4578" spans="11:13" x14ac:dyDescent="0.35">
      <c r="K4578" t="s">
        <v>856</v>
      </c>
      <c r="L4578" t="s">
        <v>84</v>
      </c>
      <c r="M4578">
        <v>1</v>
      </c>
    </row>
    <row r="4579" spans="11:13" x14ac:dyDescent="0.35">
      <c r="K4579" t="s">
        <v>875</v>
      </c>
      <c r="L4579" t="s">
        <v>84</v>
      </c>
      <c r="M4579">
        <v>1</v>
      </c>
    </row>
    <row r="4580" spans="11:13" x14ac:dyDescent="0.35">
      <c r="K4580" t="s">
        <v>886</v>
      </c>
      <c r="L4580" t="s">
        <v>84</v>
      </c>
      <c r="M4580">
        <v>1</v>
      </c>
    </row>
    <row r="4581" spans="11:13" x14ac:dyDescent="0.35">
      <c r="K4581" t="s">
        <v>908</v>
      </c>
      <c r="L4581" t="s">
        <v>84</v>
      </c>
      <c r="M4581">
        <v>1</v>
      </c>
    </row>
    <row r="4582" spans="11:13" x14ac:dyDescent="0.35">
      <c r="K4582" t="s">
        <v>291</v>
      </c>
      <c r="L4582" t="s">
        <v>84</v>
      </c>
      <c r="M4582">
        <v>1</v>
      </c>
    </row>
    <row r="4583" spans="11:13" x14ac:dyDescent="0.35">
      <c r="K4583" t="s">
        <v>978</v>
      </c>
      <c r="L4583" t="s">
        <v>84</v>
      </c>
      <c r="M4583">
        <v>1</v>
      </c>
    </row>
    <row r="4584" spans="11:13" x14ac:dyDescent="0.35">
      <c r="K4584" t="s">
        <v>980</v>
      </c>
      <c r="L4584" t="s">
        <v>84</v>
      </c>
      <c r="M4584">
        <v>1</v>
      </c>
    </row>
    <row r="4585" spans="11:13" x14ac:dyDescent="0.35">
      <c r="K4585" t="s">
        <v>983</v>
      </c>
      <c r="L4585" t="s">
        <v>84</v>
      </c>
      <c r="M4585">
        <v>1</v>
      </c>
    </row>
    <row r="4586" spans="11:13" x14ac:dyDescent="0.35">
      <c r="K4586" t="s">
        <v>306</v>
      </c>
      <c r="L4586" t="s">
        <v>84</v>
      </c>
      <c r="M4586">
        <v>1</v>
      </c>
    </row>
    <row r="4587" spans="11:13" x14ac:dyDescent="0.35">
      <c r="K4587" t="s">
        <v>302</v>
      </c>
      <c r="L4587" t="s">
        <v>84</v>
      </c>
      <c r="M4587">
        <v>1</v>
      </c>
    </row>
    <row r="4588" spans="11:13" x14ac:dyDescent="0.35">
      <c r="K4588" t="s">
        <v>1010</v>
      </c>
      <c r="L4588" t="s">
        <v>84</v>
      </c>
      <c r="M4588">
        <v>1</v>
      </c>
    </row>
    <row r="4589" spans="11:13" x14ac:dyDescent="0.35">
      <c r="K4589" t="s">
        <v>1013</v>
      </c>
      <c r="L4589" t="s">
        <v>84</v>
      </c>
      <c r="M4589">
        <v>1</v>
      </c>
    </row>
    <row r="4590" spans="11:13" x14ac:dyDescent="0.35">
      <c r="K4590" t="s">
        <v>1015</v>
      </c>
      <c r="L4590" t="s">
        <v>84</v>
      </c>
      <c r="M4590">
        <v>1</v>
      </c>
    </row>
    <row r="4591" spans="11:13" x14ac:dyDescent="0.35">
      <c r="K4591" t="s">
        <v>1023</v>
      </c>
      <c r="L4591" t="s">
        <v>84</v>
      </c>
      <c r="M4591">
        <v>1</v>
      </c>
    </row>
    <row r="4592" spans="11:13" x14ac:dyDescent="0.35">
      <c r="K4592" t="s">
        <v>1061</v>
      </c>
      <c r="L4592" t="s">
        <v>84</v>
      </c>
      <c r="M4592">
        <v>1</v>
      </c>
    </row>
    <row r="4593" spans="11:13" x14ac:dyDescent="0.35">
      <c r="K4593" t="s">
        <v>1062</v>
      </c>
      <c r="L4593" t="s">
        <v>84</v>
      </c>
      <c r="M4593">
        <v>1</v>
      </c>
    </row>
    <row r="4594" spans="11:13" x14ac:dyDescent="0.35">
      <c r="K4594" t="s">
        <v>1064</v>
      </c>
      <c r="L4594" t="s">
        <v>84</v>
      </c>
      <c r="M4594">
        <v>1</v>
      </c>
    </row>
    <row r="4595" spans="11:13" x14ac:dyDescent="0.35">
      <c r="K4595" t="s">
        <v>1067</v>
      </c>
      <c r="L4595" t="s">
        <v>84</v>
      </c>
      <c r="M4595">
        <v>1</v>
      </c>
    </row>
    <row r="4596" spans="11:13" x14ac:dyDescent="0.35">
      <c r="K4596" t="s">
        <v>1068</v>
      </c>
      <c r="L4596" t="s">
        <v>84</v>
      </c>
      <c r="M4596">
        <v>1</v>
      </c>
    </row>
    <row r="4597" spans="11:13" x14ac:dyDescent="0.35">
      <c r="K4597" t="s">
        <v>1070</v>
      </c>
      <c r="L4597" t="s">
        <v>84</v>
      </c>
      <c r="M4597">
        <v>1</v>
      </c>
    </row>
    <row r="4598" spans="11:13" x14ac:dyDescent="0.35">
      <c r="K4598" t="s">
        <v>1081</v>
      </c>
      <c r="L4598" t="s">
        <v>84</v>
      </c>
      <c r="M4598">
        <v>1</v>
      </c>
    </row>
    <row r="4599" spans="11:13" x14ac:dyDescent="0.35">
      <c r="K4599" t="s">
        <v>1082</v>
      </c>
      <c r="L4599" t="s">
        <v>84</v>
      </c>
      <c r="M4599">
        <v>1</v>
      </c>
    </row>
    <row r="4600" spans="11:13" x14ac:dyDescent="0.35">
      <c r="K4600" t="s">
        <v>1083</v>
      </c>
      <c r="L4600" t="s">
        <v>84</v>
      </c>
      <c r="M4600">
        <v>1</v>
      </c>
    </row>
    <row r="4601" spans="11:13" x14ac:dyDescent="0.35">
      <c r="K4601" t="s">
        <v>1084</v>
      </c>
      <c r="L4601" t="s">
        <v>84</v>
      </c>
      <c r="M4601">
        <v>1</v>
      </c>
    </row>
    <row r="4602" spans="11:13" x14ac:dyDescent="0.35">
      <c r="K4602" t="s">
        <v>1085</v>
      </c>
      <c r="L4602" t="s">
        <v>84</v>
      </c>
      <c r="M4602">
        <v>1</v>
      </c>
    </row>
    <row r="4603" spans="11:13" x14ac:dyDescent="0.35">
      <c r="K4603" t="s">
        <v>1086</v>
      </c>
      <c r="L4603" t="s">
        <v>84</v>
      </c>
      <c r="M4603">
        <v>1</v>
      </c>
    </row>
    <row r="4604" spans="11:13" x14ac:dyDescent="0.35">
      <c r="K4604" t="s">
        <v>1087</v>
      </c>
      <c r="L4604" t="s">
        <v>84</v>
      </c>
      <c r="M4604">
        <v>1</v>
      </c>
    </row>
    <row r="4605" spans="11:13" x14ac:dyDescent="0.35">
      <c r="K4605" t="s">
        <v>1088</v>
      </c>
      <c r="L4605" t="s">
        <v>84</v>
      </c>
      <c r="M4605">
        <v>1</v>
      </c>
    </row>
    <row r="4606" spans="11:13" x14ac:dyDescent="0.35">
      <c r="K4606" t="s">
        <v>1091</v>
      </c>
      <c r="L4606" t="s">
        <v>84</v>
      </c>
      <c r="M4606">
        <v>1</v>
      </c>
    </row>
    <row r="4607" spans="11:13" x14ac:dyDescent="0.35">
      <c r="K4607" t="s">
        <v>1092</v>
      </c>
      <c r="L4607" t="s">
        <v>84</v>
      </c>
      <c r="M4607">
        <v>1</v>
      </c>
    </row>
    <row r="4608" spans="11:13" x14ac:dyDescent="0.35">
      <c r="K4608" t="s">
        <v>1093</v>
      </c>
      <c r="L4608" t="s">
        <v>84</v>
      </c>
      <c r="M4608">
        <v>1</v>
      </c>
    </row>
    <row r="4609" spans="11:13" x14ac:dyDescent="0.35">
      <c r="K4609" t="s">
        <v>252</v>
      </c>
      <c r="L4609" t="s">
        <v>84</v>
      </c>
      <c r="M4609">
        <v>1</v>
      </c>
    </row>
    <row r="4610" spans="11:13" x14ac:dyDescent="0.35">
      <c r="K4610" t="s">
        <v>1096</v>
      </c>
      <c r="L4610" t="s">
        <v>84</v>
      </c>
      <c r="M4610">
        <v>1</v>
      </c>
    </row>
    <row r="4611" spans="11:13" x14ac:dyDescent="0.35">
      <c r="K4611" t="s">
        <v>1097</v>
      </c>
      <c r="L4611" t="s">
        <v>84</v>
      </c>
      <c r="M4611">
        <v>1</v>
      </c>
    </row>
    <row r="4612" spans="11:13" x14ac:dyDescent="0.35">
      <c r="K4612" t="s">
        <v>1101</v>
      </c>
      <c r="L4612" t="s">
        <v>84</v>
      </c>
      <c r="M4612">
        <v>1</v>
      </c>
    </row>
    <row r="4613" spans="11:13" x14ac:dyDescent="0.35">
      <c r="K4613" t="s">
        <v>1102</v>
      </c>
      <c r="L4613" t="s">
        <v>84</v>
      </c>
      <c r="M4613">
        <v>1</v>
      </c>
    </row>
    <row r="4614" spans="11:13" x14ac:dyDescent="0.35">
      <c r="K4614" t="s">
        <v>277</v>
      </c>
      <c r="L4614" t="s">
        <v>82</v>
      </c>
      <c r="M4614">
        <v>1</v>
      </c>
    </row>
    <row r="4615" spans="11:13" x14ac:dyDescent="0.35">
      <c r="K4615" t="s">
        <v>286</v>
      </c>
      <c r="L4615" t="s">
        <v>82</v>
      </c>
      <c r="M4615">
        <v>1</v>
      </c>
    </row>
    <row r="4616" spans="11:13" x14ac:dyDescent="0.35">
      <c r="K4616" t="s">
        <v>271</v>
      </c>
      <c r="L4616" t="s">
        <v>82</v>
      </c>
      <c r="M4616">
        <v>1</v>
      </c>
    </row>
    <row r="4617" spans="11:13" x14ac:dyDescent="0.35">
      <c r="K4617" t="s">
        <v>432</v>
      </c>
      <c r="L4617" t="s">
        <v>82</v>
      </c>
      <c r="M4617">
        <v>1</v>
      </c>
    </row>
    <row r="4618" spans="11:13" x14ac:dyDescent="0.35">
      <c r="K4618" t="s">
        <v>433</v>
      </c>
      <c r="L4618" t="s">
        <v>82</v>
      </c>
      <c r="M4618">
        <v>1</v>
      </c>
    </row>
    <row r="4619" spans="11:13" x14ac:dyDescent="0.35">
      <c r="K4619" t="s">
        <v>283</v>
      </c>
      <c r="L4619" t="s">
        <v>82</v>
      </c>
      <c r="M4619">
        <v>1</v>
      </c>
    </row>
    <row r="4620" spans="11:13" x14ac:dyDescent="0.35">
      <c r="K4620" t="s">
        <v>276</v>
      </c>
      <c r="L4620" t="s">
        <v>82</v>
      </c>
      <c r="M4620">
        <v>1</v>
      </c>
    </row>
    <row r="4621" spans="11:13" x14ac:dyDescent="0.35">
      <c r="K4621" t="s">
        <v>637</v>
      </c>
      <c r="L4621" t="s">
        <v>82</v>
      </c>
      <c r="M4621">
        <v>1</v>
      </c>
    </row>
    <row r="4622" spans="11:13" x14ac:dyDescent="0.35">
      <c r="K4622" t="s">
        <v>298</v>
      </c>
      <c r="L4622" t="s">
        <v>82</v>
      </c>
      <c r="M4622">
        <v>1</v>
      </c>
    </row>
    <row r="4623" spans="11:13" x14ac:dyDescent="0.35">
      <c r="K4623" t="s">
        <v>736</v>
      </c>
      <c r="L4623" t="s">
        <v>82</v>
      </c>
      <c r="M4623">
        <v>1</v>
      </c>
    </row>
    <row r="4624" spans="11:13" x14ac:dyDescent="0.35">
      <c r="K4624" t="s">
        <v>741</v>
      </c>
      <c r="L4624" t="s">
        <v>82</v>
      </c>
      <c r="M4624">
        <v>1</v>
      </c>
    </row>
    <row r="4625" spans="11:13" x14ac:dyDescent="0.35">
      <c r="K4625" t="s">
        <v>254</v>
      </c>
      <c r="L4625" t="s">
        <v>82</v>
      </c>
      <c r="M4625">
        <v>1</v>
      </c>
    </row>
    <row r="4626" spans="11:13" x14ac:dyDescent="0.35">
      <c r="K4626" t="s">
        <v>952</v>
      </c>
      <c r="L4626" t="s">
        <v>82</v>
      </c>
      <c r="M4626">
        <v>1</v>
      </c>
    </row>
    <row r="4627" spans="11:13" x14ac:dyDescent="0.35">
      <c r="K4627" t="s">
        <v>956</v>
      </c>
      <c r="L4627" t="s">
        <v>82</v>
      </c>
      <c r="M4627">
        <v>1</v>
      </c>
    </row>
    <row r="4628" spans="11:13" x14ac:dyDescent="0.35">
      <c r="K4628" t="s">
        <v>282</v>
      </c>
      <c r="L4628" t="s">
        <v>82</v>
      </c>
      <c r="M4628">
        <v>1</v>
      </c>
    </row>
    <row r="4629" spans="11:13" x14ac:dyDescent="0.35">
      <c r="K4629" t="s">
        <v>269</v>
      </c>
      <c r="L4629" t="s">
        <v>82</v>
      </c>
      <c r="M4629">
        <v>1</v>
      </c>
    </row>
    <row r="4630" spans="11:13" x14ac:dyDescent="0.35">
      <c r="K4630" t="s">
        <v>284</v>
      </c>
      <c r="L4630" t="s">
        <v>82</v>
      </c>
      <c r="M4630">
        <v>1</v>
      </c>
    </row>
    <row r="4631" spans="11:13" x14ac:dyDescent="0.35">
      <c r="K4631" t="s">
        <v>971</v>
      </c>
      <c r="L4631" t="s">
        <v>82</v>
      </c>
      <c r="M4631">
        <v>1</v>
      </c>
    </row>
    <row r="4632" spans="11:13" x14ac:dyDescent="0.35">
      <c r="K4632" t="s">
        <v>489</v>
      </c>
      <c r="L4632" t="s">
        <v>86</v>
      </c>
      <c r="M4632">
        <v>1</v>
      </c>
    </row>
    <row r="4633" spans="11:13" x14ac:dyDescent="0.35">
      <c r="K4633" t="s">
        <v>492</v>
      </c>
      <c r="L4633" t="s">
        <v>86</v>
      </c>
      <c r="M4633">
        <v>1</v>
      </c>
    </row>
    <row r="4634" spans="11:13" x14ac:dyDescent="0.35">
      <c r="K4634" t="s">
        <v>494</v>
      </c>
      <c r="L4634" t="s">
        <v>86</v>
      </c>
      <c r="M4634">
        <v>1</v>
      </c>
    </row>
    <row r="4635" spans="11:13" x14ac:dyDescent="0.35">
      <c r="K4635" t="s">
        <v>495</v>
      </c>
      <c r="L4635" t="s">
        <v>86</v>
      </c>
      <c r="M4635">
        <v>1</v>
      </c>
    </row>
    <row r="4636" spans="11:13" x14ac:dyDescent="0.35">
      <c r="K4636" t="s">
        <v>496</v>
      </c>
      <c r="L4636" t="s">
        <v>86</v>
      </c>
      <c r="M4636">
        <v>1</v>
      </c>
    </row>
    <row r="4637" spans="11:13" x14ac:dyDescent="0.35">
      <c r="K4637" t="s">
        <v>500</v>
      </c>
      <c r="L4637" t="s">
        <v>86</v>
      </c>
      <c r="M4637">
        <v>1</v>
      </c>
    </row>
    <row r="4638" spans="11:13" x14ac:dyDescent="0.35">
      <c r="K4638" t="s">
        <v>503</v>
      </c>
      <c r="L4638" t="s">
        <v>86</v>
      </c>
      <c r="M4638">
        <v>1</v>
      </c>
    </row>
    <row r="4639" spans="11:13" x14ac:dyDescent="0.35">
      <c r="K4639" t="s">
        <v>512</v>
      </c>
      <c r="L4639" t="s">
        <v>86</v>
      </c>
      <c r="M4639">
        <v>1</v>
      </c>
    </row>
    <row r="4640" spans="11:13" x14ac:dyDescent="0.35">
      <c r="K4640" t="s">
        <v>513</v>
      </c>
      <c r="L4640" t="s">
        <v>86</v>
      </c>
      <c r="M4640">
        <v>1</v>
      </c>
    </row>
    <row r="4641" spans="11:13" x14ac:dyDescent="0.35">
      <c r="K4641" t="s">
        <v>515</v>
      </c>
      <c r="L4641" t="s">
        <v>86</v>
      </c>
      <c r="M4641">
        <v>1</v>
      </c>
    </row>
    <row r="4642" spans="11:13" x14ac:dyDescent="0.35">
      <c r="K4642" t="s">
        <v>517</v>
      </c>
      <c r="L4642" t="s">
        <v>86</v>
      </c>
      <c r="M4642">
        <v>1</v>
      </c>
    </row>
    <row r="4643" spans="11:13" x14ac:dyDescent="0.35">
      <c r="K4643" t="s">
        <v>520</v>
      </c>
      <c r="L4643" t="s">
        <v>86</v>
      </c>
      <c r="M4643">
        <v>1</v>
      </c>
    </row>
    <row r="4644" spans="11:13" x14ac:dyDescent="0.35">
      <c r="K4644" t="s">
        <v>524</v>
      </c>
      <c r="L4644" t="s">
        <v>86</v>
      </c>
      <c r="M4644">
        <v>1</v>
      </c>
    </row>
    <row r="4645" spans="11:13" x14ac:dyDescent="0.35">
      <c r="K4645" t="s">
        <v>525</v>
      </c>
      <c r="L4645" t="s">
        <v>86</v>
      </c>
      <c r="M4645">
        <v>1</v>
      </c>
    </row>
    <row r="4646" spans="11:13" x14ac:dyDescent="0.35">
      <c r="K4646" t="s">
        <v>528</v>
      </c>
      <c r="L4646" t="s">
        <v>86</v>
      </c>
      <c r="M4646">
        <v>1</v>
      </c>
    </row>
    <row r="4647" spans="11:13" x14ac:dyDescent="0.35">
      <c r="K4647" t="s">
        <v>529</v>
      </c>
      <c r="L4647" t="s">
        <v>86</v>
      </c>
      <c r="M4647">
        <v>1</v>
      </c>
    </row>
    <row r="4648" spans="11:13" x14ac:dyDescent="0.35">
      <c r="K4648" t="s">
        <v>530</v>
      </c>
      <c r="L4648" t="s">
        <v>86</v>
      </c>
      <c r="M4648">
        <v>1</v>
      </c>
    </row>
    <row r="4649" spans="11:13" x14ac:dyDescent="0.35">
      <c r="K4649" t="s">
        <v>533</v>
      </c>
      <c r="L4649" t="s">
        <v>86</v>
      </c>
      <c r="M4649">
        <v>1</v>
      </c>
    </row>
    <row r="4650" spans="11:13" x14ac:dyDescent="0.35">
      <c r="K4650" t="s">
        <v>534</v>
      </c>
      <c r="L4650" t="s">
        <v>86</v>
      </c>
      <c r="M4650">
        <v>1</v>
      </c>
    </row>
    <row r="4651" spans="11:13" x14ac:dyDescent="0.35">
      <c r="K4651" t="s">
        <v>537</v>
      </c>
      <c r="L4651" t="s">
        <v>86</v>
      </c>
      <c r="M4651">
        <v>1</v>
      </c>
    </row>
    <row r="4652" spans="11:13" x14ac:dyDescent="0.35">
      <c r="K4652" t="s">
        <v>538</v>
      </c>
      <c r="L4652" t="s">
        <v>86</v>
      </c>
      <c r="M4652">
        <v>1</v>
      </c>
    </row>
    <row r="4653" spans="11:13" x14ac:dyDescent="0.35">
      <c r="K4653" t="s">
        <v>544</v>
      </c>
      <c r="L4653" t="s">
        <v>86</v>
      </c>
      <c r="M4653">
        <v>1</v>
      </c>
    </row>
    <row r="4654" spans="11:13" x14ac:dyDescent="0.35">
      <c r="K4654" t="s">
        <v>300</v>
      </c>
      <c r="L4654" t="s">
        <v>86</v>
      </c>
      <c r="M4654">
        <v>1</v>
      </c>
    </row>
    <row r="4655" spans="11:13" x14ac:dyDescent="0.35">
      <c r="K4655" t="s">
        <v>550</v>
      </c>
      <c r="L4655" t="s">
        <v>86</v>
      </c>
      <c r="M4655">
        <v>1</v>
      </c>
    </row>
    <row r="4656" spans="11:13" x14ac:dyDescent="0.35">
      <c r="K4656" t="s">
        <v>557</v>
      </c>
      <c r="L4656" t="s">
        <v>86</v>
      </c>
      <c r="M4656">
        <v>1</v>
      </c>
    </row>
    <row r="4657" spans="11:13" x14ac:dyDescent="0.35">
      <c r="K4657" t="s">
        <v>559</v>
      </c>
      <c r="L4657" t="s">
        <v>86</v>
      </c>
      <c r="M4657">
        <v>1</v>
      </c>
    </row>
    <row r="4658" spans="11:13" x14ac:dyDescent="0.35">
      <c r="K4658" t="s">
        <v>562</v>
      </c>
      <c r="L4658" t="s">
        <v>86</v>
      </c>
      <c r="M4658">
        <v>1</v>
      </c>
    </row>
    <row r="4659" spans="11:13" x14ac:dyDescent="0.35">
      <c r="K4659" t="s">
        <v>563</v>
      </c>
      <c r="L4659" t="s">
        <v>86</v>
      </c>
      <c r="M4659">
        <v>1</v>
      </c>
    </row>
    <row r="4660" spans="11:13" x14ac:dyDescent="0.35">
      <c r="K4660" t="s">
        <v>564</v>
      </c>
      <c r="L4660" t="s">
        <v>86</v>
      </c>
      <c r="M4660">
        <v>1</v>
      </c>
    </row>
    <row r="4661" spans="11:13" x14ac:dyDescent="0.35">
      <c r="K4661" t="s">
        <v>568</v>
      </c>
      <c r="L4661" t="s">
        <v>86</v>
      </c>
      <c r="M4661">
        <v>1</v>
      </c>
    </row>
    <row r="4662" spans="11:13" x14ac:dyDescent="0.35">
      <c r="K4662" t="s">
        <v>591</v>
      </c>
      <c r="L4662" t="s">
        <v>86</v>
      </c>
      <c r="M4662">
        <v>1</v>
      </c>
    </row>
    <row r="4663" spans="11:13" x14ac:dyDescent="0.35">
      <c r="K4663" t="s">
        <v>592</v>
      </c>
      <c r="L4663" t="s">
        <v>86</v>
      </c>
      <c r="M4663">
        <v>1</v>
      </c>
    </row>
    <row r="4664" spans="11:13" x14ac:dyDescent="0.35">
      <c r="K4664" t="s">
        <v>593</v>
      </c>
      <c r="L4664" t="s">
        <v>86</v>
      </c>
      <c r="M4664">
        <v>1</v>
      </c>
    </row>
    <row r="4665" spans="11:13" x14ac:dyDescent="0.35">
      <c r="K4665" t="s">
        <v>594</v>
      </c>
      <c r="L4665" t="s">
        <v>86</v>
      </c>
      <c r="M4665">
        <v>1</v>
      </c>
    </row>
    <row r="4666" spans="11:13" x14ac:dyDescent="0.35">
      <c r="K4666" t="s">
        <v>596</v>
      </c>
      <c r="L4666" t="s">
        <v>86</v>
      </c>
      <c r="M4666">
        <v>1</v>
      </c>
    </row>
    <row r="4667" spans="11:13" x14ac:dyDescent="0.35">
      <c r="K4667" t="s">
        <v>597</v>
      </c>
      <c r="L4667" t="s">
        <v>86</v>
      </c>
      <c r="M4667">
        <v>1</v>
      </c>
    </row>
    <row r="4668" spans="11:13" x14ac:dyDescent="0.35">
      <c r="K4668" t="s">
        <v>598</v>
      </c>
      <c r="L4668" t="s">
        <v>86</v>
      </c>
      <c r="M4668">
        <v>1</v>
      </c>
    </row>
    <row r="4669" spans="11:13" x14ac:dyDescent="0.35">
      <c r="K4669" t="s">
        <v>599</v>
      </c>
      <c r="L4669" t="s">
        <v>86</v>
      </c>
      <c r="M4669">
        <v>1</v>
      </c>
    </row>
    <row r="4670" spans="11:13" x14ac:dyDescent="0.35">
      <c r="K4670" t="s">
        <v>600</v>
      </c>
      <c r="L4670" t="s">
        <v>86</v>
      </c>
      <c r="M4670">
        <v>1</v>
      </c>
    </row>
    <row r="4671" spans="11:13" x14ac:dyDescent="0.35">
      <c r="K4671" t="s">
        <v>602</v>
      </c>
      <c r="L4671" t="s">
        <v>86</v>
      </c>
      <c r="M4671">
        <v>1</v>
      </c>
    </row>
    <row r="4672" spans="11:13" x14ac:dyDescent="0.35">
      <c r="K4672" t="s">
        <v>608</v>
      </c>
      <c r="L4672" t="s">
        <v>86</v>
      </c>
      <c r="M4672">
        <v>1</v>
      </c>
    </row>
    <row r="4673" spans="11:13" x14ac:dyDescent="0.35">
      <c r="K4673" t="s">
        <v>609</v>
      </c>
      <c r="L4673" t="s">
        <v>86</v>
      </c>
      <c r="M4673">
        <v>1</v>
      </c>
    </row>
    <row r="4674" spans="11:13" x14ac:dyDescent="0.35">
      <c r="K4674" t="s">
        <v>621</v>
      </c>
      <c r="L4674" t="s">
        <v>86</v>
      </c>
      <c r="M4674">
        <v>1</v>
      </c>
    </row>
    <row r="4675" spans="11:13" x14ac:dyDescent="0.35">
      <c r="K4675" t="s">
        <v>622</v>
      </c>
      <c r="L4675" t="s">
        <v>86</v>
      </c>
      <c r="M4675">
        <v>1</v>
      </c>
    </row>
    <row r="4676" spans="11:13" x14ac:dyDescent="0.35">
      <c r="K4676" t="s">
        <v>629</v>
      </c>
      <c r="L4676" t="s">
        <v>86</v>
      </c>
      <c r="M4676">
        <v>1</v>
      </c>
    </row>
    <row r="4677" spans="11:13" x14ac:dyDescent="0.35">
      <c r="K4677" t="s">
        <v>652</v>
      </c>
      <c r="L4677" t="s">
        <v>86</v>
      </c>
      <c r="M4677">
        <v>1</v>
      </c>
    </row>
    <row r="4678" spans="11:13" x14ac:dyDescent="0.35">
      <c r="K4678" t="s">
        <v>674</v>
      </c>
      <c r="L4678" t="s">
        <v>86</v>
      </c>
      <c r="M4678">
        <v>1</v>
      </c>
    </row>
    <row r="4679" spans="11:13" x14ac:dyDescent="0.35">
      <c r="K4679" t="s">
        <v>676</v>
      </c>
      <c r="L4679" t="s">
        <v>86</v>
      </c>
      <c r="M4679">
        <v>1</v>
      </c>
    </row>
    <row r="4680" spans="11:13" x14ac:dyDescent="0.35">
      <c r="K4680" t="s">
        <v>692</v>
      </c>
      <c r="L4680" t="s">
        <v>86</v>
      </c>
      <c r="M4680">
        <v>1</v>
      </c>
    </row>
    <row r="4681" spans="11:13" x14ac:dyDescent="0.35">
      <c r="K4681" t="s">
        <v>693</v>
      </c>
      <c r="L4681" t="s">
        <v>86</v>
      </c>
      <c r="M4681">
        <v>1</v>
      </c>
    </row>
    <row r="4682" spans="11:13" x14ac:dyDescent="0.35">
      <c r="K4682" t="s">
        <v>697</v>
      </c>
      <c r="L4682" t="s">
        <v>86</v>
      </c>
      <c r="M4682">
        <v>1</v>
      </c>
    </row>
    <row r="4683" spans="11:13" x14ac:dyDescent="0.35">
      <c r="K4683" t="s">
        <v>698</v>
      </c>
      <c r="L4683" t="s">
        <v>86</v>
      </c>
      <c r="M4683">
        <v>1</v>
      </c>
    </row>
    <row r="4684" spans="11:13" x14ac:dyDescent="0.35">
      <c r="K4684" t="s">
        <v>703</v>
      </c>
      <c r="L4684" t="s">
        <v>86</v>
      </c>
      <c r="M4684">
        <v>1</v>
      </c>
    </row>
    <row r="4685" spans="11:13" x14ac:dyDescent="0.35">
      <c r="K4685" t="s">
        <v>705</v>
      </c>
      <c r="L4685" t="s">
        <v>86</v>
      </c>
      <c r="M4685">
        <v>1</v>
      </c>
    </row>
    <row r="4686" spans="11:13" x14ac:dyDescent="0.35">
      <c r="K4686" t="s">
        <v>709</v>
      </c>
      <c r="L4686" t="s">
        <v>86</v>
      </c>
      <c r="M4686">
        <v>1</v>
      </c>
    </row>
    <row r="4687" spans="11:13" x14ac:dyDescent="0.35">
      <c r="K4687" t="s">
        <v>719</v>
      </c>
      <c r="L4687" t="s">
        <v>86</v>
      </c>
      <c r="M4687">
        <v>1</v>
      </c>
    </row>
    <row r="4688" spans="11:13" x14ac:dyDescent="0.35">
      <c r="K4688" t="s">
        <v>723</v>
      </c>
      <c r="L4688" t="s">
        <v>86</v>
      </c>
      <c r="M4688">
        <v>1</v>
      </c>
    </row>
    <row r="4689" spans="11:13" x14ac:dyDescent="0.35">
      <c r="K4689" t="s">
        <v>726</v>
      </c>
      <c r="L4689" t="s">
        <v>86</v>
      </c>
      <c r="M4689">
        <v>1</v>
      </c>
    </row>
    <row r="4690" spans="11:13" x14ac:dyDescent="0.35">
      <c r="K4690" t="s">
        <v>732</v>
      </c>
      <c r="L4690" t="s">
        <v>86</v>
      </c>
      <c r="M4690">
        <v>1</v>
      </c>
    </row>
    <row r="4691" spans="11:13" x14ac:dyDescent="0.35">
      <c r="K4691" t="s">
        <v>309</v>
      </c>
      <c r="L4691" t="s">
        <v>86</v>
      </c>
      <c r="M4691">
        <v>1</v>
      </c>
    </row>
    <row r="4692" spans="11:13" x14ac:dyDescent="0.35">
      <c r="K4692" t="s">
        <v>312</v>
      </c>
      <c r="L4692" t="s">
        <v>86</v>
      </c>
      <c r="M4692">
        <v>1</v>
      </c>
    </row>
    <row r="4693" spans="11:13" x14ac:dyDescent="0.35">
      <c r="K4693" t="s">
        <v>310</v>
      </c>
      <c r="L4693" t="s">
        <v>86</v>
      </c>
      <c r="M4693">
        <v>1</v>
      </c>
    </row>
    <row r="4694" spans="11:13" x14ac:dyDescent="0.35">
      <c r="K4694" t="s">
        <v>307</v>
      </c>
      <c r="L4694" t="s">
        <v>86</v>
      </c>
      <c r="M4694">
        <v>1</v>
      </c>
    </row>
    <row r="4695" spans="11:13" x14ac:dyDescent="0.35">
      <c r="K4695" t="s">
        <v>311</v>
      </c>
      <c r="L4695" t="s">
        <v>86</v>
      </c>
      <c r="M4695">
        <v>1</v>
      </c>
    </row>
    <row r="4696" spans="11:13" x14ac:dyDescent="0.35">
      <c r="K4696" t="s">
        <v>314</v>
      </c>
      <c r="L4696" t="s">
        <v>86</v>
      </c>
      <c r="M4696">
        <v>1</v>
      </c>
    </row>
    <row r="4697" spans="11:13" x14ac:dyDescent="0.35">
      <c r="K4697" t="s">
        <v>313</v>
      </c>
      <c r="L4697" t="s">
        <v>86</v>
      </c>
      <c r="M4697">
        <v>1</v>
      </c>
    </row>
    <row r="4698" spans="11:13" x14ac:dyDescent="0.35">
      <c r="K4698" t="s">
        <v>767</v>
      </c>
      <c r="L4698" t="s">
        <v>86</v>
      </c>
      <c r="M4698">
        <v>1</v>
      </c>
    </row>
    <row r="4699" spans="11:13" x14ac:dyDescent="0.35">
      <c r="K4699" t="s">
        <v>768</v>
      </c>
      <c r="L4699" t="s">
        <v>86</v>
      </c>
      <c r="M4699">
        <v>1</v>
      </c>
    </row>
    <row r="4700" spans="11:13" x14ac:dyDescent="0.35">
      <c r="K4700" t="s">
        <v>769</v>
      </c>
      <c r="L4700" t="s">
        <v>86</v>
      </c>
      <c r="M4700">
        <v>1</v>
      </c>
    </row>
    <row r="4701" spans="11:13" x14ac:dyDescent="0.35">
      <c r="K4701" t="s">
        <v>770</v>
      </c>
      <c r="L4701" t="s">
        <v>86</v>
      </c>
      <c r="M4701">
        <v>1</v>
      </c>
    </row>
    <row r="4702" spans="11:13" x14ac:dyDescent="0.35">
      <c r="K4702" t="s">
        <v>773</v>
      </c>
      <c r="L4702" t="s">
        <v>86</v>
      </c>
      <c r="M4702">
        <v>1</v>
      </c>
    </row>
    <row r="4703" spans="11:13" x14ac:dyDescent="0.35">
      <c r="K4703" t="s">
        <v>799</v>
      </c>
      <c r="L4703" t="s">
        <v>86</v>
      </c>
      <c r="M4703">
        <v>1</v>
      </c>
    </row>
    <row r="4704" spans="11:13" x14ac:dyDescent="0.35">
      <c r="K4704" t="s">
        <v>819</v>
      </c>
      <c r="L4704" t="s">
        <v>86</v>
      </c>
      <c r="M4704">
        <v>1</v>
      </c>
    </row>
    <row r="4705" spans="11:13" x14ac:dyDescent="0.35">
      <c r="K4705" t="s">
        <v>824</v>
      </c>
      <c r="L4705" t="s">
        <v>86</v>
      </c>
      <c r="M4705">
        <v>1</v>
      </c>
    </row>
    <row r="4706" spans="11:13" x14ac:dyDescent="0.35">
      <c r="K4706" t="s">
        <v>856</v>
      </c>
      <c r="L4706" t="s">
        <v>86</v>
      </c>
      <c r="M4706">
        <v>1</v>
      </c>
    </row>
    <row r="4707" spans="11:13" x14ac:dyDescent="0.35">
      <c r="K4707" t="s">
        <v>875</v>
      </c>
      <c r="L4707" t="s">
        <v>86</v>
      </c>
      <c r="M4707">
        <v>1</v>
      </c>
    </row>
    <row r="4708" spans="11:13" x14ac:dyDescent="0.35">
      <c r="K4708" t="s">
        <v>886</v>
      </c>
      <c r="L4708" t="s">
        <v>86</v>
      </c>
      <c r="M4708">
        <v>1</v>
      </c>
    </row>
    <row r="4709" spans="11:13" x14ac:dyDescent="0.35">
      <c r="K4709" t="s">
        <v>908</v>
      </c>
      <c r="L4709" t="s">
        <v>86</v>
      </c>
      <c r="M4709">
        <v>1</v>
      </c>
    </row>
    <row r="4710" spans="11:13" x14ac:dyDescent="0.35">
      <c r="K4710" t="s">
        <v>913</v>
      </c>
      <c r="L4710" t="s">
        <v>86</v>
      </c>
      <c r="M4710">
        <v>1</v>
      </c>
    </row>
    <row r="4711" spans="11:13" x14ac:dyDescent="0.35">
      <c r="K4711" t="s">
        <v>291</v>
      </c>
      <c r="L4711" t="s">
        <v>86</v>
      </c>
      <c r="M4711">
        <v>1</v>
      </c>
    </row>
    <row r="4712" spans="11:13" x14ac:dyDescent="0.35">
      <c r="K4712" t="s">
        <v>927</v>
      </c>
      <c r="L4712" t="s">
        <v>86</v>
      </c>
      <c r="M4712">
        <v>1</v>
      </c>
    </row>
    <row r="4713" spans="11:13" x14ac:dyDescent="0.35">
      <c r="K4713" t="s">
        <v>928</v>
      </c>
      <c r="L4713" t="s">
        <v>86</v>
      </c>
      <c r="M4713">
        <v>1</v>
      </c>
    </row>
    <row r="4714" spans="11:13" x14ac:dyDescent="0.35">
      <c r="K4714" t="s">
        <v>978</v>
      </c>
      <c r="L4714" t="s">
        <v>86</v>
      </c>
      <c r="M4714">
        <v>1</v>
      </c>
    </row>
    <row r="4715" spans="11:13" x14ac:dyDescent="0.35">
      <c r="K4715" t="s">
        <v>980</v>
      </c>
      <c r="L4715" t="s">
        <v>86</v>
      </c>
      <c r="M4715">
        <v>1</v>
      </c>
    </row>
    <row r="4716" spans="11:13" x14ac:dyDescent="0.35">
      <c r="K4716" t="s">
        <v>983</v>
      </c>
      <c r="L4716" t="s">
        <v>86</v>
      </c>
      <c r="M4716">
        <v>1</v>
      </c>
    </row>
    <row r="4717" spans="11:13" x14ac:dyDescent="0.35">
      <c r="K4717" t="s">
        <v>306</v>
      </c>
      <c r="L4717" t="s">
        <v>86</v>
      </c>
      <c r="M4717">
        <v>1</v>
      </c>
    </row>
    <row r="4718" spans="11:13" x14ac:dyDescent="0.35">
      <c r="K4718" t="s">
        <v>302</v>
      </c>
      <c r="L4718" t="s">
        <v>86</v>
      </c>
      <c r="M4718">
        <v>1</v>
      </c>
    </row>
    <row r="4719" spans="11:13" x14ac:dyDescent="0.35">
      <c r="K4719" t="s">
        <v>1010</v>
      </c>
      <c r="L4719" t="s">
        <v>86</v>
      </c>
      <c r="M4719">
        <v>1</v>
      </c>
    </row>
    <row r="4720" spans="11:13" x14ac:dyDescent="0.35">
      <c r="K4720" t="s">
        <v>1013</v>
      </c>
      <c r="L4720" t="s">
        <v>86</v>
      </c>
      <c r="M4720">
        <v>1</v>
      </c>
    </row>
    <row r="4721" spans="11:13" x14ac:dyDescent="0.35">
      <c r="K4721" t="s">
        <v>1015</v>
      </c>
      <c r="L4721" t="s">
        <v>86</v>
      </c>
      <c r="M4721">
        <v>1</v>
      </c>
    </row>
    <row r="4722" spans="11:13" x14ac:dyDescent="0.35">
      <c r="K4722" t="s">
        <v>1023</v>
      </c>
      <c r="L4722" t="s">
        <v>86</v>
      </c>
      <c r="M4722">
        <v>1</v>
      </c>
    </row>
    <row r="4723" spans="11:13" x14ac:dyDescent="0.35">
      <c r="K4723" t="s">
        <v>1061</v>
      </c>
      <c r="L4723" t="s">
        <v>86</v>
      </c>
      <c r="M4723">
        <v>1</v>
      </c>
    </row>
    <row r="4724" spans="11:13" x14ac:dyDescent="0.35">
      <c r="K4724" t="s">
        <v>1062</v>
      </c>
      <c r="L4724" t="s">
        <v>86</v>
      </c>
      <c r="M4724">
        <v>1</v>
      </c>
    </row>
    <row r="4725" spans="11:13" x14ac:dyDescent="0.35">
      <c r="K4725" t="s">
        <v>1064</v>
      </c>
      <c r="L4725" t="s">
        <v>86</v>
      </c>
      <c r="M4725">
        <v>1</v>
      </c>
    </row>
    <row r="4726" spans="11:13" x14ac:dyDescent="0.35">
      <c r="K4726" t="s">
        <v>1067</v>
      </c>
      <c r="L4726" t="s">
        <v>86</v>
      </c>
      <c r="M4726">
        <v>1</v>
      </c>
    </row>
    <row r="4727" spans="11:13" x14ac:dyDescent="0.35">
      <c r="K4727" t="s">
        <v>1068</v>
      </c>
      <c r="L4727" t="s">
        <v>86</v>
      </c>
      <c r="M4727">
        <v>1</v>
      </c>
    </row>
    <row r="4728" spans="11:13" x14ac:dyDescent="0.35">
      <c r="K4728" t="s">
        <v>1069</v>
      </c>
      <c r="L4728" t="s">
        <v>86</v>
      </c>
      <c r="M4728">
        <v>1</v>
      </c>
    </row>
    <row r="4729" spans="11:13" x14ac:dyDescent="0.35">
      <c r="K4729" t="s">
        <v>1070</v>
      </c>
      <c r="L4729" t="s">
        <v>86</v>
      </c>
      <c r="M4729">
        <v>1</v>
      </c>
    </row>
    <row r="4730" spans="11:13" x14ac:dyDescent="0.35">
      <c r="K4730" t="s">
        <v>1081</v>
      </c>
      <c r="L4730" t="s">
        <v>86</v>
      </c>
      <c r="M4730">
        <v>1</v>
      </c>
    </row>
    <row r="4731" spans="11:13" x14ac:dyDescent="0.35">
      <c r="K4731" t="s">
        <v>1082</v>
      </c>
      <c r="L4731" t="s">
        <v>86</v>
      </c>
      <c r="M4731">
        <v>1</v>
      </c>
    </row>
    <row r="4732" spans="11:13" x14ac:dyDescent="0.35">
      <c r="K4732" t="s">
        <v>1083</v>
      </c>
      <c r="L4732" t="s">
        <v>86</v>
      </c>
      <c r="M4732">
        <v>1</v>
      </c>
    </row>
    <row r="4733" spans="11:13" x14ac:dyDescent="0.35">
      <c r="K4733" t="s">
        <v>1084</v>
      </c>
      <c r="L4733" t="s">
        <v>86</v>
      </c>
      <c r="M4733">
        <v>1</v>
      </c>
    </row>
    <row r="4734" spans="11:13" x14ac:dyDescent="0.35">
      <c r="K4734" t="s">
        <v>1085</v>
      </c>
      <c r="L4734" t="s">
        <v>86</v>
      </c>
      <c r="M4734">
        <v>1</v>
      </c>
    </row>
    <row r="4735" spans="11:13" x14ac:dyDescent="0.35">
      <c r="K4735" t="s">
        <v>1086</v>
      </c>
      <c r="L4735" t="s">
        <v>86</v>
      </c>
      <c r="M4735">
        <v>1</v>
      </c>
    </row>
    <row r="4736" spans="11:13" x14ac:dyDescent="0.35">
      <c r="K4736" t="s">
        <v>1087</v>
      </c>
      <c r="L4736" t="s">
        <v>86</v>
      </c>
      <c r="M4736">
        <v>1</v>
      </c>
    </row>
    <row r="4737" spans="11:13" x14ac:dyDescent="0.35">
      <c r="K4737" t="s">
        <v>1088</v>
      </c>
      <c r="L4737" t="s">
        <v>86</v>
      </c>
      <c r="M4737">
        <v>1</v>
      </c>
    </row>
    <row r="4738" spans="11:13" x14ac:dyDescent="0.35">
      <c r="K4738" t="s">
        <v>1091</v>
      </c>
      <c r="L4738" t="s">
        <v>86</v>
      </c>
      <c r="M4738">
        <v>1</v>
      </c>
    </row>
    <row r="4739" spans="11:13" x14ac:dyDescent="0.35">
      <c r="K4739" t="s">
        <v>1092</v>
      </c>
      <c r="L4739" t="s">
        <v>86</v>
      </c>
      <c r="M4739">
        <v>1</v>
      </c>
    </row>
    <row r="4740" spans="11:13" x14ac:dyDescent="0.35">
      <c r="K4740" t="s">
        <v>1093</v>
      </c>
      <c r="L4740" t="s">
        <v>86</v>
      </c>
      <c r="M4740">
        <v>1</v>
      </c>
    </row>
    <row r="4741" spans="11:13" x14ac:dyDescent="0.35">
      <c r="K4741" t="s">
        <v>252</v>
      </c>
      <c r="L4741" t="s">
        <v>86</v>
      </c>
      <c r="M4741">
        <v>1</v>
      </c>
    </row>
    <row r="4742" spans="11:13" x14ac:dyDescent="0.35">
      <c r="K4742" t="s">
        <v>1096</v>
      </c>
      <c r="L4742" t="s">
        <v>86</v>
      </c>
      <c r="M4742">
        <v>1</v>
      </c>
    </row>
    <row r="4743" spans="11:13" x14ac:dyDescent="0.35">
      <c r="K4743" t="s">
        <v>1097</v>
      </c>
      <c r="L4743" t="s">
        <v>86</v>
      </c>
      <c r="M4743">
        <v>1</v>
      </c>
    </row>
    <row r="4744" spans="11:13" x14ac:dyDescent="0.35">
      <c r="K4744" t="s">
        <v>1101</v>
      </c>
      <c r="L4744" t="s">
        <v>86</v>
      </c>
      <c r="M4744">
        <v>1</v>
      </c>
    </row>
    <row r="4745" spans="11:13" x14ac:dyDescent="0.35">
      <c r="K4745" t="s">
        <v>1102</v>
      </c>
      <c r="L4745" t="s">
        <v>86</v>
      </c>
      <c r="M4745">
        <v>1</v>
      </c>
    </row>
    <row r="4746" spans="11:13" x14ac:dyDescent="0.35">
      <c r="K4746" t="s">
        <v>286</v>
      </c>
      <c r="L4746" t="s">
        <v>87</v>
      </c>
      <c r="M4746">
        <v>1</v>
      </c>
    </row>
    <row r="4747" spans="11:13" x14ac:dyDescent="0.35">
      <c r="K4747" t="s">
        <v>272</v>
      </c>
      <c r="L4747" t="s">
        <v>87</v>
      </c>
      <c r="M4747">
        <v>1</v>
      </c>
    </row>
    <row r="4748" spans="11:13" x14ac:dyDescent="0.35">
      <c r="K4748" t="s">
        <v>271</v>
      </c>
      <c r="L4748" t="s">
        <v>87</v>
      </c>
      <c r="M4748">
        <v>1</v>
      </c>
    </row>
    <row r="4749" spans="11:13" x14ac:dyDescent="0.35">
      <c r="K4749" t="s">
        <v>433</v>
      </c>
      <c r="L4749" t="s">
        <v>87</v>
      </c>
      <c r="M4749">
        <v>1</v>
      </c>
    </row>
    <row r="4750" spans="11:13" x14ac:dyDescent="0.35">
      <c r="K4750" t="s">
        <v>261</v>
      </c>
      <c r="L4750" t="s">
        <v>87</v>
      </c>
      <c r="M4750">
        <v>1</v>
      </c>
    </row>
    <row r="4751" spans="11:13" x14ac:dyDescent="0.35">
      <c r="K4751" t="s">
        <v>283</v>
      </c>
      <c r="L4751" t="s">
        <v>87</v>
      </c>
      <c r="M4751">
        <v>1</v>
      </c>
    </row>
    <row r="4752" spans="11:13" x14ac:dyDescent="0.35">
      <c r="K4752" t="s">
        <v>637</v>
      </c>
      <c r="L4752" t="s">
        <v>87</v>
      </c>
      <c r="M4752">
        <v>1</v>
      </c>
    </row>
    <row r="4753" spans="11:13" x14ac:dyDescent="0.35">
      <c r="K4753" t="s">
        <v>298</v>
      </c>
      <c r="L4753" t="s">
        <v>87</v>
      </c>
      <c r="M4753">
        <v>1</v>
      </c>
    </row>
    <row r="4754" spans="11:13" x14ac:dyDescent="0.35">
      <c r="K4754" t="s">
        <v>264</v>
      </c>
      <c r="L4754" t="s">
        <v>87</v>
      </c>
      <c r="M4754">
        <v>1</v>
      </c>
    </row>
    <row r="4755" spans="11:13" x14ac:dyDescent="0.35">
      <c r="K4755" t="s">
        <v>736</v>
      </c>
      <c r="L4755" t="s">
        <v>87</v>
      </c>
      <c r="M4755">
        <v>1</v>
      </c>
    </row>
    <row r="4756" spans="11:13" x14ac:dyDescent="0.35">
      <c r="K4756" t="s">
        <v>739</v>
      </c>
      <c r="L4756" t="s">
        <v>87</v>
      </c>
      <c r="M4756">
        <v>1</v>
      </c>
    </row>
    <row r="4757" spans="11:13" x14ac:dyDescent="0.35">
      <c r="K4757" t="s">
        <v>741</v>
      </c>
      <c r="L4757" t="s">
        <v>87</v>
      </c>
      <c r="M4757">
        <v>1</v>
      </c>
    </row>
    <row r="4758" spans="11:13" x14ac:dyDescent="0.35">
      <c r="K4758" t="s">
        <v>254</v>
      </c>
      <c r="L4758" t="s">
        <v>87</v>
      </c>
      <c r="M4758">
        <v>1</v>
      </c>
    </row>
    <row r="4759" spans="11:13" x14ac:dyDescent="0.35">
      <c r="K4759" t="s">
        <v>956</v>
      </c>
      <c r="L4759" t="s">
        <v>87</v>
      </c>
      <c r="M4759">
        <v>1</v>
      </c>
    </row>
    <row r="4760" spans="11:13" x14ac:dyDescent="0.35">
      <c r="K4760" t="s">
        <v>282</v>
      </c>
      <c r="L4760" t="s">
        <v>87</v>
      </c>
      <c r="M4760">
        <v>1</v>
      </c>
    </row>
    <row r="4761" spans="11:13" x14ac:dyDescent="0.35">
      <c r="K4761" t="s">
        <v>269</v>
      </c>
      <c r="L4761" t="s">
        <v>87</v>
      </c>
      <c r="M4761">
        <v>1</v>
      </c>
    </row>
    <row r="4762" spans="11:13" x14ac:dyDescent="0.35">
      <c r="K4762" t="s">
        <v>284</v>
      </c>
      <c r="L4762" t="s">
        <v>87</v>
      </c>
      <c r="M4762">
        <v>1</v>
      </c>
    </row>
    <row r="4763" spans="11:13" x14ac:dyDescent="0.35">
      <c r="K4763" t="s">
        <v>971</v>
      </c>
      <c r="L4763" t="s">
        <v>87</v>
      </c>
      <c r="M4763">
        <v>1</v>
      </c>
    </row>
    <row r="4764" spans="11:13" x14ac:dyDescent="0.35">
      <c r="K4764" t="s">
        <v>489</v>
      </c>
      <c r="L4764" t="s">
        <v>89</v>
      </c>
      <c r="M4764">
        <v>1</v>
      </c>
    </row>
    <row r="4765" spans="11:13" x14ac:dyDescent="0.35">
      <c r="K4765" t="s">
        <v>494</v>
      </c>
      <c r="L4765" t="s">
        <v>89</v>
      </c>
      <c r="M4765">
        <v>1</v>
      </c>
    </row>
    <row r="4766" spans="11:13" x14ac:dyDescent="0.35">
      <c r="K4766" t="s">
        <v>495</v>
      </c>
      <c r="L4766" t="s">
        <v>89</v>
      </c>
      <c r="M4766">
        <v>1</v>
      </c>
    </row>
    <row r="4767" spans="11:13" x14ac:dyDescent="0.35">
      <c r="K4767" t="s">
        <v>496</v>
      </c>
      <c r="L4767" t="s">
        <v>89</v>
      </c>
      <c r="M4767">
        <v>1</v>
      </c>
    </row>
    <row r="4768" spans="11:13" x14ac:dyDescent="0.35">
      <c r="K4768" t="s">
        <v>499</v>
      </c>
      <c r="L4768" t="s">
        <v>89</v>
      </c>
      <c r="M4768">
        <v>1</v>
      </c>
    </row>
    <row r="4769" spans="11:13" x14ac:dyDescent="0.35">
      <c r="K4769" t="s">
        <v>500</v>
      </c>
      <c r="L4769" t="s">
        <v>89</v>
      </c>
      <c r="M4769">
        <v>1</v>
      </c>
    </row>
    <row r="4770" spans="11:13" x14ac:dyDescent="0.35">
      <c r="K4770" t="s">
        <v>503</v>
      </c>
      <c r="L4770" t="s">
        <v>89</v>
      </c>
      <c r="M4770">
        <v>1</v>
      </c>
    </row>
    <row r="4771" spans="11:13" x14ac:dyDescent="0.35">
      <c r="K4771" t="s">
        <v>512</v>
      </c>
      <c r="L4771" t="s">
        <v>89</v>
      </c>
      <c r="M4771">
        <v>1</v>
      </c>
    </row>
    <row r="4772" spans="11:13" x14ac:dyDescent="0.35">
      <c r="K4772" t="s">
        <v>513</v>
      </c>
      <c r="L4772" t="s">
        <v>89</v>
      </c>
      <c r="M4772">
        <v>1</v>
      </c>
    </row>
    <row r="4773" spans="11:13" x14ac:dyDescent="0.35">
      <c r="K4773" t="s">
        <v>515</v>
      </c>
      <c r="L4773" t="s">
        <v>89</v>
      </c>
      <c r="M4773">
        <v>1</v>
      </c>
    </row>
    <row r="4774" spans="11:13" x14ac:dyDescent="0.35">
      <c r="K4774" t="s">
        <v>517</v>
      </c>
      <c r="L4774" t="s">
        <v>89</v>
      </c>
      <c r="M4774">
        <v>1</v>
      </c>
    </row>
    <row r="4775" spans="11:13" x14ac:dyDescent="0.35">
      <c r="K4775" t="s">
        <v>520</v>
      </c>
      <c r="L4775" t="s">
        <v>89</v>
      </c>
      <c r="M4775">
        <v>1</v>
      </c>
    </row>
    <row r="4776" spans="11:13" x14ac:dyDescent="0.35">
      <c r="K4776" t="s">
        <v>524</v>
      </c>
      <c r="L4776" t="s">
        <v>89</v>
      </c>
      <c r="M4776">
        <v>1</v>
      </c>
    </row>
    <row r="4777" spans="11:13" x14ac:dyDescent="0.35">
      <c r="K4777" t="s">
        <v>525</v>
      </c>
      <c r="L4777" t="s">
        <v>89</v>
      </c>
      <c r="M4777">
        <v>1</v>
      </c>
    </row>
    <row r="4778" spans="11:13" x14ac:dyDescent="0.35">
      <c r="K4778" t="s">
        <v>528</v>
      </c>
      <c r="L4778" t="s">
        <v>89</v>
      </c>
      <c r="M4778">
        <v>1</v>
      </c>
    </row>
    <row r="4779" spans="11:13" x14ac:dyDescent="0.35">
      <c r="K4779" t="s">
        <v>529</v>
      </c>
      <c r="L4779" t="s">
        <v>89</v>
      </c>
      <c r="M4779">
        <v>1</v>
      </c>
    </row>
    <row r="4780" spans="11:13" x14ac:dyDescent="0.35">
      <c r="K4780" t="s">
        <v>530</v>
      </c>
      <c r="L4780" t="s">
        <v>89</v>
      </c>
      <c r="M4780">
        <v>1</v>
      </c>
    </row>
    <row r="4781" spans="11:13" x14ac:dyDescent="0.35">
      <c r="K4781" t="s">
        <v>533</v>
      </c>
      <c r="L4781" t="s">
        <v>89</v>
      </c>
      <c r="M4781">
        <v>1</v>
      </c>
    </row>
    <row r="4782" spans="11:13" x14ac:dyDescent="0.35">
      <c r="K4782" t="s">
        <v>534</v>
      </c>
      <c r="L4782" t="s">
        <v>89</v>
      </c>
      <c r="M4782">
        <v>1</v>
      </c>
    </row>
    <row r="4783" spans="11:13" x14ac:dyDescent="0.35">
      <c r="K4783" t="s">
        <v>537</v>
      </c>
      <c r="L4783" t="s">
        <v>89</v>
      </c>
      <c r="M4783">
        <v>1</v>
      </c>
    </row>
    <row r="4784" spans="11:13" x14ac:dyDescent="0.35">
      <c r="K4784" t="s">
        <v>538</v>
      </c>
      <c r="L4784" t="s">
        <v>89</v>
      </c>
      <c r="M4784">
        <v>1</v>
      </c>
    </row>
    <row r="4785" spans="11:13" x14ac:dyDescent="0.35">
      <c r="K4785" t="s">
        <v>544</v>
      </c>
      <c r="L4785" t="s">
        <v>89</v>
      </c>
      <c r="M4785">
        <v>1</v>
      </c>
    </row>
    <row r="4786" spans="11:13" x14ac:dyDescent="0.35">
      <c r="K4786" t="s">
        <v>300</v>
      </c>
      <c r="L4786" t="s">
        <v>89</v>
      </c>
      <c r="M4786">
        <v>1</v>
      </c>
    </row>
    <row r="4787" spans="11:13" x14ac:dyDescent="0.35">
      <c r="K4787" t="s">
        <v>550</v>
      </c>
      <c r="L4787" t="s">
        <v>89</v>
      </c>
      <c r="M4787">
        <v>1</v>
      </c>
    </row>
    <row r="4788" spans="11:13" x14ac:dyDescent="0.35">
      <c r="K4788" t="s">
        <v>557</v>
      </c>
      <c r="L4788" t="s">
        <v>89</v>
      </c>
      <c r="M4788">
        <v>1</v>
      </c>
    </row>
    <row r="4789" spans="11:13" x14ac:dyDescent="0.35">
      <c r="K4789" t="s">
        <v>559</v>
      </c>
      <c r="L4789" t="s">
        <v>89</v>
      </c>
      <c r="M4789">
        <v>1</v>
      </c>
    </row>
    <row r="4790" spans="11:13" x14ac:dyDescent="0.35">
      <c r="K4790" t="s">
        <v>562</v>
      </c>
      <c r="L4790" t="s">
        <v>89</v>
      </c>
      <c r="M4790">
        <v>1</v>
      </c>
    </row>
    <row r="4791" spans="11:13" x14ac:dyDescent="0.35">
      <c r="K4791" t="s">
        <v>563</v>
      </c>
      <c r="L4791" t="s">
        <v>89</v>
      </c>
      <c r="M4791">
        <v>1</v>
      </c>
    </row>
    <row r="4792" spans="11:13" x14ac:dyDescent="0.35">
      <c r="K4792" t="s">
        <v>564</v>
      </c>
      <c r="L4792" t="s">
        <v>89</v>
      </c>
      <c r="M4792">
        <v>1</v>
      </c>
    </row>
    <row r="4793" spans="11:13" x14ac:dyDescent="0.35">
      <c r="K4793" t="s">
        <v>568</v>
      </c>
      <c r="L4793" t="s">
        <v>89</v>
      </c>
      <c r="M4793">
        <v>1</v>
      </c>
    </row>
    <row r="4794" spans="11:13" x14ac:dyDescent="0.35">
      <c r="K4794" t="s">
        <v>591</v>
      </c>
      <c r="L4794" t="s">
        <v>89</v>
      </c>
      <c r="M4794">
        <v>1</v>
      </c>
    </row>
    <row r="4795" spans="11:13" x14ac:dyDescent="0.35">
      <c r="K4795" t="s">
        <v>592</v>
      </c>
      <c r="L4795" t="s">
        <v>89</v>
      </c>
      <c r="M4795">
        <v>1</v>
      </c>
    </row>
    <row r="4796" spans="11:13" x14ac:dyDescent="0.35">
      <c r="K4796" t="s">
        <v>593</v>
      </c>
      <c r="L4796" t="s">
        <v>89</v>
      </c>
      <c r="M4796">
        <v>1</v>
      </c>
    </row>
    <row r="4797" spans="11:13" x14ac:dyDescent="0.35">
      <c r="K4797" t="s">
        <v>594</v>
      </c>
      <c r="L4797" t="s">
        <v>89</v>
      </c>
      <c r="M4797">
        <v>1</v>
      </c>
    </row>
    <row r="4798" spans="11:13" x14ac:dyDescent="0.35">
      <c r="K4798" t="s">
        <v>596</v>
      </c>
      <c r="L4798" t="s">
        <v>89</v>
      </c>
      <c r="M4798">
        <v>1</v>
      </c>
    </row>
    <row r="4799" spans="11:13" x14ac:dyDescent="0.35">
      <c r="K4799" t="s">
        <v>597</v>
      </c>
      <c r="L4799" t="s">
        <v>89</v>
      </c>
      <c r="M4799">
        <v>1</v>
      </c>
    </row>
    <row r="4800" spans="11:13" x14ac:dyDescent="0.35">
      <c r="K4800" t="s">
        <v>598</v>
      </c>
      <c r="L4800" t="s">
        <v>89</v>
      </c>
      <c r="M4800">
        <v>1</v>
      </c>
    </row>
    <row r="4801" spans="11:13" x14ac:dyDescent="0.35">
      <c r="K4801" t="s">
        <v>599</v>
      </c>
      <c r="L4801" t="s">
        <v>89</v>
      </c>
      <c r="M4801">
        <v>1</v>
      </c>
    </row>
    <row r="4802" spans="11:13" x14ac:dyDescent="0.35">
      <c r="K4802" t="s">
        <v>600</v>
      </c>
      <c r="L4802" t="s">
        <v>89</v>
      </c>
      <c r="M4802">
        <v>1</v>
      </c>
    </row>
    <row r="4803" spans="11:13" x14ac:dyDescent="0.35">
      <c r="K4803" t="s">
        <v>602</v>
      </c>
      <c r="L4803" t="s">
        <v>89</v>
      </c>
      <c r="M4803">
        <v>1</v>
      </c>
    </row>
    <row r="4804" spans="11:13" x14ac:dyDescent="0.35">
      <c r="K4804" t="s">
        <v>608</v>
      </c>
      <c r="L4804" t="s">
        <v>89</v>
      </c>
      <c r="M4804">
        <v>1</v>
      </c>
    </row>
    <row r="4805" spans="11:13" x14ac:dyDescent="0.35">
      <c r="K4805" t="s">
        <v>609</v>
      </c>
      <c r="L4805" t="s">
        <v>89</v>
      </c>
      <c r="M4805">
        <v>1</v>
      </c>
    </row>
    <row r="4806" spans="11:13" x14ac:dyDescent="0.35">
      <c r="K4806" t="s">
        <v>621</v>
      </c>
      <c r="L4806" t="s">
        <v>89</v>
      </c>
      <c r="M4806">
        <v>1</v>
      </c>
    </row>
    <row r="4807" spans="11:13" x14ac:dyDescent="0.35">
      <c r="K4807" t="s">
        <v>622</v>
      </c>
      <c r="L4807" t="s">
        <v>89</v>
      </c>
      <c r="M4807">
        <v>1</v>
      </c>
    </row>
    <row r="4808" spans="11:13" x14ac:dyDescent="0.35">
      <c r="K4808" t="s">
        <v>629</v>
      </c>
      <c r="L4808" t="s">
        <v>89</v>
      </c>
      <c r="M4808">
        <v>1</v>
      </c>
    </row>
    <row r="4809" spans="11:13" x14ac:dyDescent="0.35">
      <c r="K4809" t="s">
        <v>652</v>
      </c>
      <c r="L4809" t="s">
        <v>89</v>
      </c>
      <c r="M4809">
        <v>1</v>
      </c>
    </row>
    <row r="4810" spans="11:13" x14ac:dyDescent="0.35">
      <c r="K4810" t="s">
        <v>674</v>
      </c>
      <c r="L4810" t="s">
        <v>89</v>
      </c>
      <c r="M4810">
        <v>1</v>
      </c>
    </row>
    <row r="4811" spans="11:13" x14ac:dyDescent="0.35">
      <c r="K4811" t="s">
        <v>676</v>
      </c>
      <c r="L4811" t="s">
        <v>89</v>
      </c>
      <c r="M4811">
        <v>1</v>
      </c>
    </row>
    <row r="4812" spans="11:13" x14ac:dyDescent="0.35">
      <c r="K4812" t="s">
        <v>692</v>
      </c>
      <c r="L4812" t="s">
        <v>89</v>
      </c>
      <c r="M4812">
        <v>1</v>
      </c>
    </row>
    <row r="4813" spans="11:13" x14ac:dyDescent="0.35">
      <c r="K4813" t="s">
        <v>693</v>
      </c>
      <c r="L4813" t="s">
        <v>89</v>
      </c>
      <c r="M4813">
        <v>1</v>
      </c>
    </row>
    <row r="4814" spans="11:13" x14ac:dyDescent="0.35">
      <c r="K4814" t="s">
        <v>697</v>
      </c>
      <c r="L4814" t="s">
        <v>89</v>
      </c>
      <c r="M4814">
        <v>1</v>
      </c>
    </row>
    <row r="4815" spans="11:13" x14ac:dyDescent="0.35">
      <c r="K4815" t="s">
        <v>698</v>
      </c>
      <c r="L4815" t="s">
        <v>89</v>
      </c>
      <c r="M4815">
        <v>1</v>
      </c>
    </row>
    <row r="4816" spans="11:13" x14ac:dyDescent="0.35">
      <c r="K4816" t="s">
        <v>705</v>
      </c>
      <c r="L4816" t="s">
        <v>89</v>
      </c>
      <c r="M4816">
        <v>1</v>
      </c>
    </row>
    <row r="4817" spans="11:13" x14ac:dyDescent="0.35">
      <c r="K4817" t="s">
        <v>709</v>
      </c>
      <c r="L4817" t="s">
        <v>89</v>
      </c>
      <c r="M4817">
        <v>1</v>
      </c>
    </row>
    <row r="4818" spans="11:13" x14ac:dyDescent="0.35">
      <c r="K4818" t="s">
        <v>714</v>
      </c>
      <c r="L4818" t="s">
        <v>89</v>
      </c>
      <c r="M4818">
        <v>1</v>
      </c>
    </row>
    <row r="4819" spans="11:13" x14ac:dyDescent="0.35">
      <c r="K4819" t="s">
        <v>719</v>
      </c>
      <c r="L4819" t="s">
        <v>89</v>
      </c>
      <c r="M4819">
        <v>1</v>
      </c>
    </row>
    <row r="4820" spans="11:13" x14ac:dyDescent="0.35">
      <c r="K4820" t="s">
        <v>723</v>
      </c>
      <c r="L4820" t="s">
        <v>89</v>
      </c>
      <c r="M4820">
        <v>1</v>
      </c>
    </row>
    <row r="4821" spans="11:13" x14ac:dyDescent="0.35">
      <c r="K4821" t="s">
        <v>726</v>
      </c>
      <c r="L4821" t="s">
        <v>89</v>
      </c>
      <c r="M4821">
        <v>1</v>
      </c>
    </row>
    <row r="4822" spans="11:13" x14ac:dyDescent="0.35">
      <c r="K4822" t="s">
        <v>732</v>
      </c>
      <c r="L4822" t="s">
        <v>89</v>
      </c>
      <c r="M4822">
        <v>1</v>
      </c>
    </row>
    <row r="4823" spans="11:13" x14ac:dyDescent="0.35">
      <c r="K4823" t="s">
        <v>309</v>
      </c>
      <c r="L4823" t="s">
        <v>89</v>
      </c>
      <c r="M4823">
        <v>1</v>
      </c>
    </row>
    <row r="4824" spans="11:13" x14ac:dyDescent="0.35">
      <c r="K4824" t="s">
        <v>312</v>
      </c>
      <c r="L4824" t="s">
        <v>89</v>
      </c>
      <c r="M4824">
        <v>1</v>
      </c>
    </row>
    <row r="4825" spans="11:13" x14ac:dyDescent="0.35">
      <c r="K4825" t="s">
        <v>310</v>
      </c>
      <c r="L4825" t="s">
        <v>89</v>
      </c>
      <c r="M4825">
        <v>1</v>
      </c>
    </row>
    <row r="4826" spans="11:13" x14ac:dyDescent="0.35">
      <c r="K4826" t="s">
        <v>307</v>
      </c>
      <c r="L4826" t="s">
        <v>89</v>
      </c>
      <c r="M4826">
        <v>1</v>
      </c>
    </row>
    <row r="4827" spans="11:13" x14ac:dyDescent="0.35">
      <c r="K4827" t="s">
        <v>311</v>
      </c>
      <c r="L4827" t="s">
        <v>89</v>
      </c>
      <c r="M4827">
        <v>1</v>
      </c>
    </row>
    <row r="4828" spans="11:13" x14ac:dyDescent="0.35">
      <c r="K4828" t="s">
        <v>314</v>
      </c>
      <c r="L4828" t="s">
        <v>89</v>
      </c>
      <c r="M4828">
        <v>1</v>
      </c>
    </row>
    <row r="4829" spans="11:13" x14ac:dyDescent="0.35">
      <c r="K4829" t="s">
        <v>313</v>
      </c>
      <c r="L4829" t="s">
        <v>89</v>
      </c>
      <c r="M4829">
        <v>1</v>
      </c>
    </row>
    <row r="4830" spans="11:13" x14ac:dyDescent="0.35">
      <c r="K4830" t="s">
        <v>767</v>
      </c>
      <c r="L4830" t="s">
        <v>89</v>
      </c>
      <c r="M4830">
        <v>1</v>
      </c>
    </row>
    <row r="4831" spans="11:13" x14ac:dyDescent="0.35">
      <c r="K4831" t="s">
        <v>768</v>
      </c>
      <c r="L4831" t="s">
        <v>89</v>
      </c>
      <c r="M4831">
        <v>1</v>
      </c>
    </row>
    <row r="4832" spans="11:13" x14ac:dyDescent="0.35">
      <c r="K4832" t="s">
        <v>769</v>
      </c>
      <c r="L4832" t="s">
        <v>89</v>
      </c>
      <c r="M4832">
        <v>1</v>
      </c>
    </row>
    <row r="4833" spans="11:13" x14ac:dyDescent="0.35">
      <c r="K4833" t="s">
        <v>770</v>
      </c>
      <c r="L4833" t="s">
        <v>89</v>
      </c>
      <c r="M4833">
        <v>1</v>
      </c>
    </row>
    <row r="4834" spans="11:13" x14ac:dyDescent="0.35">
      <c r="K4834" t="s">
        <v>773</v>
      </c>
      <c r="L4834" t="s">
        <v>89</v>
      </c>
      <c r="M4834">
        <v>1</v>
      </c>
    </row>
    <row r="4835" spans="11:13" x14ac:dyDescent="0.35">
      <c r="K4835" t="s">
        <v>799</v>
      </c>
      <c r="L4835" t="s">
        <v>89</v>
      </c>
      <c r="M4835">
        <v>1</v>
      </c>
    </row>
    <row r="4836" spans="11:13" x14ac:dyDescent="0.35">
      <c r="K4836" t="s">
        <v>820</v>
      </c>
      <c r="L4836" t="s">
        <v>89</v>
      </c>
      <c r="M4836">
        <v>1</v>
      </c>
    </row>
    <row r="4837" spans="11:13" x14ac:dyDescent="0.35">
      <c r="K4837" t="s">
        <v>824</v>
      </c>
      <c r="L4837" t="s">
        <v>89</v>
      </c>
      <c r="M4837">
        <v>1</v>
      </c>
    </row>
    <row r="4838" spans="11:13" x14ac:dyDescent="0.35">
      <c r="K4838" t="s">
        <v>856</v>
      </c>
      <c r="L4838" t="s">
        <v>89</v>
      </c>
      <c r="M4838">
        <v>1</v>
      </c>
    </row>
    <row r="4839" spans="11:13" x14ac:dyDescent="0.35">
      <c r="K4839" t="s">
        <v>860</v>
      </c>
      <c r="L4839" t="s">
        <v>89</v>
      </c>
      <c r="M4839">
        <v>1</v>
      </c>
    </row>
    <row r="4840" spans="11:13" x14ac:dyDescent="0.35">
      <c r="K4840" t="s">
        <v>875</v>
      </c>
      <c r="L4840" t="s">
        <v>89</v>
      </c>
      <c r="M4840">
        <v>1</v>
      </c>
    </row>
    <row r="4841" spans="11:13" x14ac:dyDescent="0.35">
      <c r="K4841" t="s">
        <v>886</v>
      </c>
      <c r="L4841" t="s">
        <v>89</v>
      </c>
      <c r="M4841">
        <v>1</v>
      </c>
    </row>
    <row r="4842" spans="11:13" x14ac:dyDescent="0.35">
      <c r="K4842" t="s">
        <v>908</v>
      </c>
      <c r="L4842" t="s">
        <v>89</v>
      </c>
      <c r="M4842">
        <v>1</v>
      </c>
    </row>
    <row r="4843" spans="11:13" x14ac:dyDescent="0.35">
      <c r="K4843" t="s">
        <v>913</v>
      </c>
      <c r="L4843" t="s">
        <v>89</v>
      </c>
      <c r="M4843">
        <v>1</v>
      </c>
    </row>
    <row r="4844" spans="11:13" x14ac:dyDescent="0.35">
      <c r="K4844" t="s">
        <v>291</v>
      </c>
      <c r="L4844" t="s">
        <v>89</v>
      </c>
      <c r="M4844">
        <v>1</v>
      </c>
    </row>
    <row r="4845" spans="11:13" x14ac:dyDescent="0.35">
      <c r="K4845" t="s">
        <v>927</v>
      </c>
      <c r="L4845" t="s">
        <v>89</v>
      </c>
      <c r="M4845">
        <v>1</v>
      </c>
    </row>
    <row r="4846" spans="11:13" x14ac:dyDescent="0.35">
      <c r="K4846" t="s">
        <v>928</v>
      </c>
      <c r="L4846" t="s">
        <v>89</v>
      </c>
      <c r="M4846">
        <v>1</v>
      </c>
    </row>
    <row r="4847" spans="11:13" x14ac:dyDescent="0.35">
      <c r="K4847" t="s">
        <v>978</v>
      </c>
      <c r="L4847" t="s">
        <v>89</v>
      </c>
      <c r="M4847">
        <v>1</v>
      </c>
    </row>
    <row r="4848" spans="11:13" x14ac:dyDescent="0.35">
      <c r="K4848" t="s">
        <v>980</v>
      </c>
      <c r="L4848" t="s">
        <v>89</v>
      </c>
      <c r="M4848">
        <v>1</v>
      </c>
    </row>
    <row r="4849" spans="11:13" x14ac:dyDescent="0.35">
      <c r="K4849" t="s">
        <v>983</v>
      </c>
      <c r="L4849" t="s">
        <v>89</v>
      </c>
      <c r="M4849">
        <v>1</v>
      </c>
    </row>
    <row r="4850" spans="11:13" x14ac:dyDescent="0.35">
      <c r="K4850" t="s">
        <v>306</v>
      </c>
      <c r="L4850" t="s">
        <v>89</v>
      </c>
      <c r="M4850">
        <v>1</v>
      </c>
    </row>
    <row r="4851" spans="11:13" x14ac:dyDescent="0.35">
      <c r="K4851" t="s">
        <v>987</v>
      </c>
      <c r="L4851" t="s">
        <v>89</v>
      </c>
      <c r="M4851">
        <v>1</v>
      </c>
    </row>
    <row r="4852" spans="11:13" x14ac:dyDescent="0.35">
      <c r="K4852" t="s">
        <v>302</v>
      </c>
      <c r="L4852" t="s">
        <v>89</v>
      </c>
      <c r="M4852">
        <v>1</v>
      </c>
    </row>
    <row r="4853" spans="11:13" x14ac:dyDescent="0.35">
      <c r="K4853" t="s">
        <v>1010</v>
      </c>
      <c r="L4853" t="s">
        <v>89</v>
      </c>
      <c r="M4853">
        <v>1</v>
      </c>
    </row>
    <row r="4854" spans="11:13" x14ac:dyDescent="0.35">
      <c r="K4854" t="s">
        <v>1012</v>
      </c>
      <c r="L4854" t="s">
        <v>89</v>
      </c>
      <c r="M4854">
        <v>1</v>
      </c>
    </row>
    <row r="4855" spans="11:13" x14ac:dyDescent="0.35">
      <c r="K4855" t="s">
        <v>1013</v>
      </c>
      <c r="L4855" t="s">
        <v>89</v>
      </c>
      <c r="M4855">
        <v>1</v>
      </c>
    </row>
    <row r="4856" spans="11:13" x14ac:dyDescent="0.35">
      <c r="K4856" t="s">
        <v>1015</v>
      </c>
      <c r="L4856" t="s">
        <v>89</v>
      </c>
      <c r="M4856">
        <v>1</v>
      </c>
    </row>
    <row r="4857" spans="11:13" x14ac:dyDescent="0.35">
      <c r="K4857" t="s">
        <v>1023</v>
      </c>
      <c r="L4857" t="s">
        <v>89</v>
      </c>
      <c r="M4857">
        <v>1</v>
      </c>
    </row>
    <row r="4858" spans="11:13" x14ac:dyDescent="0.35">
      <c r="K4858" t="s">
        <v>1061</v>
      </c>
      <c r="L4858" t="s">
        <v>89</v>
      </c>
      <c r="M4858">
        <v>1</v>
      </c>
    </row>
    <row r="4859" spans="11:13" x14ac:dyDescent="0.35">
      <c r="K4859" t="s">
        <v>1062</v>
      </c>
      <c r="L4859" t="s">
        <v>89</v>
      </c>
      <c r="M4859">
        <v>1</v>
      </c>
    </row>
    <row r="4860" spans="11:13" x14ac:dyDescent="0.35">
      <c r="K4860" t="s">
        <v>1064</v>
      </c>
      <c r="L4860" t="s">
        <v>89</v>
      </c>
      <c r="M4860">
        <v>1</v>
      </c>
    </row>
    <row r="4861" spans="11:13" x14ac:dyDescent="0.35">
      <c r="K4861" t="s">
        <v>1067</v>
      </c>
      <c r="L4861" t="s">
        <v>89</v>
      </c>
      <c r="M4861">
        <v>1</v>
      </c>
    </row>
    <row r="4862" spans="11:13" x14ac:dyDescent="0.35">
      <c r="K4862" t="s">
        <v>1068</v>
      </c>
      <c r="L4862" t="s">
        <v>89</v>
      </c>
      <c r="M4862">
        <v>1</v>
      </c>
    </row>
    <row r="4863" spans="11:13" x14ac:dyDescent="0.35">
      <c r="K4863" t="s">
        <v>1069</v>
      </c>
      <c r="L4863" t="s">
        <v>89</v>
      </c>
      <c r="M4863">
        <v>1</v>
      </c>
    </row>
    <row r="4864" spans="11:13" x14ac:dyDescent="0.35">
      <c r="K4864" t="s">
        <v>1070</v>
      </c>
      <c r="L4864" t="s">
        <v>89</v>
      </c>
      <c r="M4864">
        <v>1</v>
      </c>
    </row>
    <row r="4865" spans="11:13" x14ac:dyDescent="0.35">
      <c r="K4865" t="s">
        <v>1081</v>
      </c>
      <c r="L4865" t="s">
        <v>89</v>
      </c>
      <c r="M4865">
        <v>1</v>
      </c>
    </row>
    <row r="4866" spans="11:13" x14ac:dyDescent="0.35">
      <c r="K4866" t="s">
        <v>1082</v>
      </c>
      <c r="L4866" t="s">
        <v>89</v>
      </c>
      <c r="M4866">
        <v>1</v>
      </c>
    </row>
    <row r="4867" spans="11:13" x14ac:dyDescent="0.35">
      <c r="K4867" t="s">
        <v>1083</v>
      </c>
      <c r="L4867" t="s">
        <v>89</v>
      </c>
      <c r="M4867">
        <v>1</v>
      </c>
    </row>
    <row r="4868" spans="11:13" x14ac:dyDescent="0.35">
      <c r="K4868" t="s">
        <v>1084</v>
      </c>
      <c r="L4868" t="s">
        <v>89</v>
      </c>
      <c r="M4868">
        <v>1</v>
      </c>
    </row>
    <row r="4869" spans="11:13" x14ac:dyDescent="0.35">
      <c r="K4869" t="s">
        <v>1085</v>
      </c>
      <c r="L4869" t="s">
        <v>89</v>
      </c>
      <c r="M4869">
        <v>1</v>
      </c>
    </row>
    <row r="4870" spans="11:13" x14ac:dyDescent="0.35">
      <c r="K4870" t="s">
        <v>1086</v>
      </c>
      <c r="L4870" t="s">
        <v>89</v>
      </c>
      <c r="M4870">
        <v>1</v>
      </c>
    </row>
    <row r="4871" spans="11:13" x14ac:dyDescent="0.35">
      <c r="K4871" t="s">
        <v>1087</v>
      </c>
      <c r="L4871" t="s">
        <v>89</v>
      </c>
      <c r="M4871">
        <v>1</v>
      </c>
    </row>
    <row r="4872" spans="11:13" x14ac:dyDescent="0.35">
      <c r="K4872" t="s">
        <v>1088</v>
      </c>
      <c r="L4872" t="s">
        <v>89</v>
      </c>
      <c r="M4872">
        <v>1</v>
      </c>
    </row>
    <row r="4873" spans="11:13" x14ac:dyDescent="0.35">
      <c r="K4873" t="s">
        <v>1091</v>
      </c>
      <c r="L4873" t="s">
        <v>89</v>
      </c>
      <c r="M4873">
        <v>1</v>
      </c>
    </row>
    <row r="4874" spans="11:13" x14ac:dyDescent="0.35">
      <c r="K4874" t="s">
        <v>1092</v>
      </c>
      <c r="L4874" t="s">
        <v>89</v>
      </c>
      <c r="M4874">
        <v>1</v>
      </c>
    </row>
    <row r="4875" spans="11:13" x14ac:dyDescent="0.35">
      <c r="K4875" t="s">
        <v>1093</v>
      </c>
      <c r="L4875" t="s">
        <v>89</v>
      </c>
      <c r="M4875">
        <v>1</v>
      </c>
    </row>
    <row r="4876" spans="11:13" x14ac:dyDescent="0.35">
      <c r="K4876" t="s">
        <v>252</v>
      </c>
      <c r="L4876" t="s">
        <v>89</v>
      </c>
      <c r="M4876">
        <v>1</v>
      </c>
    </row>
    <row r="4877" spans="11:13" x14ac:dyDescent="0.35">
      <c r="K4877" t="s">
        <v>1096</v>
      </c>
      <c r="L4877" t="s">
        <v>89</v>
      </c>
      <c r="M4877">
        <v>1</v>
      </c>
    </row>
    <row r="4878" spans="11:13" x14ac:dyDescent="0.35">
      <c r="K4878" t="s">
        <v>1097</v>
      </c>
      <c r="L4878" t="s">
        <v>89</v>
      </c>
      <c r="M4878">
        <v>1</v>
      </c>
    </row>
    <row r="4879" spans="11:13" x14ac:dyDescent="0.35">
      <c r="K4879" t="s">
        <v>1101</v>
      </c>
      <c r="L4879" t="s">
        <v>89</v>
      </c>
      <c r="M4879">
        <v>1</v>
      </c>
    </row>
    <row r="4880" spans="11:13" x14ac:dyDescent="0.35">
      <c r="K4880" t="s">
        <v>1102</v>
      </c>
      <c r="L4880" t="s">
        <v>89</v>
      </c>
      <c r="M4880">
        <v>1</v>
      </c>
    </row>
    <row r="4881" spans="11:13" x14ac:dyDescent="0.35">
      <c r="K4881" t="s">
        <v>286</v>
      </c>
      <c r="L4881" t="s">
        <v>90</v>
      </c>
      <c r="M4881">
        <v>1</v>
      </c>
    </row>
    <row r="4882" spans="11:13" x14ac:dyDescent="0.35">
      <c r="K4882" t="s">
        <v>272</v>
      </c>
      <c r="L4882" t="s">
        <v>90</v>
      </c>
      <c r="M4882">
        <v>1</v>
      </c>
    </row>
    <row r="4883" spans="11:13" x14ac:dyDescent="0.35">
      <c r="K4883" t="s">
        <v>271</v>
      </c>
      <c r="L4883" t="s">
        <v>90</v>
      </c>
      <c r="M4883">
        <v>1</v>
      </c>
    </row>
    <row r="4884" spans="11:13" x14ac:dyDescent="0.35">
      <c r="K4884" t="s">
        <v>433</v>
      </c>
      <c r="L4884" t="s">
        <v>90</v>
      </c>
      <c r="M4884">
        <v>1</v>
      </c>
    </row>
    <row r="4885" spans="11:13" x14ac:dyDescent="0.35">
      <c r="K4885" t="s">
        <v>261</v>
      </c>
      <c r="L4885" t="s">
        <v>90</v>
      </c>
      <c r="M4885">
        <v>1</v>
      </c>
    </row>
    <row r="4886" spans="11:13" x14ac:dyDescent="0.35">
      <c r="K4886" t="s">
        <v>283</v>
      </c>
      <c r="L4886" t="s">
        <v>90</v>
      </c>
      <c r="M4886">
        <v>1</v>
      </c>
    </row>
    <row r="4887" spans="11:13" x14ac:dyDescent="0.35">
      <c r="K4887" t="s">
        <v>636</v>
      </c>
      <c r="L4887" t="s">
        <v>90</v>
      </c>
      <c r="M4887">
        <v>1</v>
      </c>
    </row>
    <row r="4888" spans="11:13" x14ac:dyDescent="0.35">
      <c r="K4888" t="s">
        <v>299</v>
      </c>
      <c r="L4888" t="s">
        <v>90</v>
      </c>
      <c r="M4888">
        <v>1</v>
      </c>
    </row>
    <row r="4889" spans="11:13" x14ac:dyDescent="0.35">
      <c r="K4889" t="s">
        <v>298</v>
      </c>
      <c r="L4889" t="s">
        <v>90</v>
      </c>
      <c r="M4889">
        <v>1</v>
      </c>
    </row>
    <row r="4890" spans="11:13" x14ac:dyDescent="0.35">
      <c r="K4890" t="s">
        <v>264</v>
      </c>
      <c r="L4890" t="s">
        <v>90</v>
      </c>
      <c r="M4890">
        <v>1</v>
      </c>
    </row>
    <row r="4891" spans="11:13" x14ac:dyDescent="0.35">
      <c r="K4891" t="s">
        <v>736</v>
      </c>
      <c r="L4891" t="s">
        <v>90</v>
      </c>
      <c r="M4891">
        <v>1</v>
      </c>
    </row>
    <row r="4892" spans="11:13" x14ac:dyDescent="0.35">
      <c r="K4892" t="s">
        <v>741</v>
      </c>
      <c r="L4892" t="s">
        <v>90</v>
      </c>
      <c r="M4892">
        <v>1</v>
      </c>
    </row>
    <row r="4893" spans="11:13" x14ac:dyDescent="0.35">
      <c r="K4893" t="s">
        <v>254</v>
      </c>
      <c r="L4893" t="s">
        <v>90</v>
      </c>
      <c r="M4893">
        <v>1</v>
      </c>
    </row>
    <row r="4894" spans="11:13" x14ac:dyDescent="0.35">
      <c r="K4894" t="s">
        <v>956</v>
      </c>
      <c r="L4894" t="s">
        <v>90</v>
      </c>
      <c r="M4894">
        <v>1</v>
      </c>
    </row>
    <row r="4895" spans="11:13" x14ac:dyDescent="0.35">
      <c r="K4895" t="s">
        <v>282</v>
      </c>
      <c r="L4895" t="s">
        <v>90</v>
      </c>
      <c r="M4895">
        <v>1</v>
      </c>
    </row>
    <row r="4896" spans="11:13" x14ac:dyDescent="0.35">
      <c r="K4896" t="s">
        <v>269</v>
      </c>
      <c r="L4896" t="s">
        <v>90</v>
      </c>
      <c r="M4896">
        <v>1</v>
      </c>
    </row>
    <row r="4897" spans="11:13" x14ac:dyDescent="0.35">
      <c r="K4897" t="s">
        <v>284</v>
      </c>
      <c r="L4897" t="s">
        <v>90</v>
      </c>
      <c r="M4897">
        <v>1</v>
      </c>
    </row>
    <row r="4898" spans="11:13" x14ac:dyDescent="0.35">
      <c r="K4898" t="s">
        <v>971</v>
      </c>
      <c r="L4898" t="s">
        <v>90</v>
      </c>
      <c r="M4898">
        <v>1</v>
      </c>
    </row>
    <row r="4899" spans="11:13" x14ac:dyDescent="0.35">
      <c r="K4899" t="s">
        <v>489</v>
      </c>
      <c r="L4899" t="s">
        <v>93</v>
      </c>
      <c r="M4899">
        <v>1</v>
      </c>
    </row>
    <row r="4900" spans="11:13" x14ac:dyDescent="0.35">
      <c r="K4900" t="s">
        <v>494</v>
      </c>
      <c r="L4900" t="s">
        <v>93</v>
      </c>
      <c r="M4900">
        <v>1</v>
      </c>
    </row>
    <row r="4901" spans="11:13" x14ac:dyDescent="0.35">
      <c r="K4901" t="s">
        <v>495</v>
      </c>
      <c r="L4901" t="s">
        <v>93</v>
      </c>
      <c r="M4901">
        <v>1</v>
      </c>
    </row>
    <row r="4902" spans="11:13" x14ac:dyDescent="0.35">
      <c r="K4902" t="s">
        <v>496</v>
      </c>
      <c r="L4902" t="s">
        <v>93</v>
      </c>
      <c r="M4902">
        <v>1</v>
      </c>
    </row>
    <row r="4903" spans="11:13" x14ac:dyDescent="0.35">
      <c r="K4903" t="s">
        <v>499</v>
      </c>
      <c r="L4903" t="s">
        <v>93</v>
      </c>
      <c r="M4903">
        <v>1</v>
      </c>
    </row>
    <row r="4904" spans="11:13" x14ac:dyDescent="0.35">
      <c r="K4904" t="s">
        <v>500</v>
      </c>
      <c r="L4904" t="s">
        <v>93</v>
      </c>
      <c r="M4904">
        <v>1</v>
      </c>
    </row>
    <row r="4905" spans="11:13" x14ac:dyDescent="0.35">
      <c r="K4905" t="s">
        <v>503</v>
      </c>
      <c r="L4905" t="s">
        <v>93</v>
      </c>
      <c r="M4905">
        <v>1</v>
      </c>
    </row>
    <row r="4906" spans="11:13" x14ac:dyDescent="0.35">
      <c r="K4906" t="s">
        <v>512</v>
      </c>
      <c r="L4906" t="s">
        <v>93</v>
      </c>
      <c r="M4906">
        <v>1</v>
      </c>
    </row>
    <row r="4907" spans="11:13" x14ac:dyDescent="0.35">
      <c r="K4907" t="s">
        <v>513</v>
      </c>
      <c r="L4907" t="s">
        <v>93</v>
      </c>
      <c r="M4907">
        <v>1</v>
      </c>
    </row>
    <row r="4908" spans="11:13" x14ac:dyDescent="0.35">
      <c r="K4908" t="s">
        <v>515</v>
      </c>
      <c r="L4908" t="s">
        <v>93</v>
      </c>
      <c r="M4908">
        <v>1</v>
      </c>
    </row>
    <row r="4909" spans="11:13" x14ac:dyDescent="0.35">
      <c r="K4909" t="s">
        <v>517</v>
      </c>
      <c r="L4909" t="s">
        <v>93</v>
      </c>
      <c r="M4909">
        <v>1</v>
      </c>
    </row>
    <row r="4910" spans="11:13" x14ac:dyDescent="0.35">
      <c r="K4910" t="s">
        <v>520</v>
      </c>
      <c r="L4910" t="s">
        <v>93</v>
      </c>
      <c r="M4910">
        <v>1</v>
      </c>
    </row>
    <row r="4911" spans="11:13" x14ac:dyDescent="0.35">
      <c r="K4911" t="s">
        <v>524</v>
      </c>
      <c r="L4911" t="s">
        <v>93</v>
      </c>
      <c r="M4911">
        <v>1</v>
      </c>
    </row>
    <row r="4912" spans="11:13" x14ac:dyDescent="0.35">
      <c r="K4912" t="s">
        <v>525</v>
      </c>
      <c r="L4912" t="s">
        <v>93</v>
      </c>
      <c r="M4912">
        <v>1</v>
      </c>
    </row>
    <row r="4913" spans="11:13" x14ac:dyDescent="0.35">
      <c r="K4913" t="s">
        <v>528</v>
      </c>
      <c r="L4913" t="s">
        <v>93</v>
      </c>
      <c r="M4913">
        <v>1</v>
      </c>
    </row>
    <row r="4914" spans="11:13" x14ac:dyDescent="0.35">
      <c r="K4914" t="s">
        <v>529</v>
      </c>
      <c r="L4914" t="s">
        <v>93</v>
      </c>
      <c r="M4914">
        <v>1</v>
      </c>
    </row>
    <row r="4915" spans="11:13" x14ac:dyDescent="0.35">
      <c r="K4915" t="s">
        <v>530</v>
      </c>
      <c r="L4915" t="s">
        <v>93</v>
      </c>
      <c r="M4915">
        <v>1</v>
      </c>
    </row>
    <row r="4916" spans="11:13" x14ac:dyDescent="0.35">
      <c r="K4916" t="s">
        <v>533</v>
      </c>
      <c r="L4916" t="s">
        <v>93</v>
      </c>
      <c r="M4916">
        <v>1</v>
      </c>
    </row>
    <row r="4917" spans="11:13" x14ac:dyDescent="0.35">
      <c r="K4917" t="s">
        <v>534</v>
      </c>
      <c r="L4917" t="s">
        <v>93</v>
      </c>
      <c r="M4917">
        <v>1</v>
      </c>
    </row>
    <row r="4918" spans="11:13" x14ac:dyDescent="0.35">
      <c r="K4918" t="s">
        <v>537</v>
      </c>
      <c r="L4918" t="s">
        <v>93</v>
      </c>
      <c r="M4918">
        <v>1</v>
      </c>
    </row>
    <row r="4919" spans="11:13" x14ac:dyDescent="0.35">
      <c r="K4919" t="s">
        <v>538</v>
      </c>
      <c r="L4919" t="s">
        <v>93</v>
      </c>
      <c r="M4919">
        <v>1</v>
      </c>
    </row>
    <row r="4920" spans="11:13" x14ac:dyDescent="0.35">
      <c r="K4920" t="s">
        <v>544</v>
      </c>
      <c r="L4920" t="s">
        <v>93</v>
      </c>
      <c r="M4920">
        <v>1</v>
      </c>
    </row>
    <row r="4921" spans="11:13" x14ac:dyDescent="0.35">
      <c r="K4921" t="s">
        <v>300</v>
      </c>
      <c r="L4921" t="s">
        <v>93</v>
      </c>
      <c r="M4921">
        <v>1</v>
      </c>
    </row>
    <row r="4922" spans="11:13" x14ac:dyDescent="0.35">
      <c r="K4922" t="s">
        <v>550</v>
      </c>
      <c r="L4922" t="s">
        <v>93</v>
      </c>
      <c r="M4922">
        <v>1</v>
      </c>
    </row>
    <row r="4923" spans="11:13" x14ac:dyDescent="0.35">
      <c r="K4923" t="s">
        <v>557</v>
      </c>
      <c r="L4923" t="s">
        <v>93</v>
      </c>
      <c r="M4923">
        <v>1</v>
      </c>
    </row>
    <row r="4924" spans="11:13" x14ac:dyDescent="0.35">
      <c r="K4924" t="s">
        <v>558</v>
      </c>
      <c r="L4924" t="s">
        <v>93</v>
      </c>
      <c r="M4924">
        <v>1</v>
      </c>
    </row>
    <row r="4925" spans="11:13" x14ac:dyDescent="0.35">
      <c r="K4925" t="s">
        <v>559</v>
      </c>
      <c r="L4925" t="s">
        <v>93</v>
      </c>
      <c r="M4925">
        <v>1</v>
      </c>
    </row>
    <row r="4926" spans="11:13" x14ac:dyDescent="0.35">
      <c r="K4926" t="s">
        <v>562</v>
      </c>
      <c r="L4926" t="s">
        <v>93</v>
      </c>
      <c r="M4926">
        <v>1</v>
      </c>
    </row>
    <row r="4927" spans="11:13" x14ac:dyDescent="0.35">
      <c r="K4927" t="s">
        <v>563</v>
      </c>
      <c r="L4927" t="s">
        <v>93</v>
      </c>
      <c r="M4927">
        <v>1</v>
      </c>
    </row>
    <row r="4928" spans="11:13" x14ac:dyDescent="0.35">
      <c r="K4928" t="s">
        <v>564</v>
      </c>
      <c r="L4928" t="s">
        <v>93</v>
      </c>
      <c r="M4928">
        <v>1</v>
      </c>
    </row>
    <row r="4929" spans="11:13" x14ac:dyDescent="0.35">
      <c r="K4929" t="s">
        <v>568</v>
      </c>
      <c r="L4929" t="s">
        <v>93</v>
      </c>
      <c r="M4929">
        <v>1</v>
      </c>
    </row>
    <row r="4930" spans="11:13" x14ac:dyDescent="0.35">
      <c r="K4930" t="s">
        <v>591</v>
      </c>
      <c r="L4930" t="s">
        <v>93</v>
      </c>
      <c r="M4930">
        <v>1</v>
      </c>
    </row>
    <row r="4931" spans="11:13" x14ac:dyDescent="0.35">
      <c r="K4931" t="s">
        <v>592</v>
      </c>
      <c r="L4931" t="s">
        <v>93</v>
      </c>
      <c r="M4931">
        <v>1</v>
      </c>
    </row>
    <row r="4932" spans="11:13" x14ac:dyDescent="0.35">
      <c r="K4932" t="s">
        <v>593</v>
      </c>
      <c r="L4932" t="s">
        <v>93</v>
      </c>
      <c r="M4932">
        <v>1</v>
      </c>
    </row>
    <row r="4933" spans="11:13" x14ac:dyDescent="0.35">
      <c r="K4933" t="s">
        <v>594</v>
      </c>
      <c r="L4933" t="s">
        <v>93</v>
      </c>
      <c r="M4933">
        <v>1</v>
      </c>
    </row>
    <row r="4934" spans="11:13" x14ac:dyDescent="0.35">
      <c r="K4934" t="s">
        <v>596</v>
      </c>
      <c r="L4934" t="s">
        <v>93</v>
      </c>
      <c r="M4934">
        <v>1</v>
      </c>
    </row>
    <row r="4935" spans="11:13" x14ac:dyDescent="0.35">
      <c r="K4935" t="s">
        <v>597</v>
      </c>
      <c r="L4935" t="s">
        <v>93</v>
      </c>
      <c r="M4935">
        <v>1</v>
      </c>
    </row>
    <row r="4936" spans="11:13" x14ac:dyDescent="0.35">
      <c r="K4936" t="s">
        <v>598</v>
      </c>
      <c r="L4936" t="s">
        <v>93</v>
      </c>
      <c r="M4936">
        <v>1</v>
      </c>
    </row>
    <row r="4937" spans="11:13" x14ac:dyDescent="0.35">
      <c r="K4937" t="s">
        <v>599</v>
      </c>
      <c r="L4937" t="s">
        <v>93</v>
      </c>
      <c r="M4937">
        <v>1</v>
      </c>
    </row>
    <row r="4938" spans="11:13" x14ac:dyDescent="0.35">
      <c r="K4938" t="s">
        <v>600</v>
      </c>
      <c r="L4938" t="s">
        <v>93</v>
      </c>
      <c r="M4938">
        <v>1</v>
      </c>
    </row>
    <row r="4939" spans="11:13" x14ac:dyDescent="0.35">
      <c r="K4939" t="s">
        <v>602</v>
      </c>
      <c r="L4939" t="s">
        <v>93</v>
      </c>
      <c r="M4939">
        <v>1</v>
      </c>
    </row>
    <row r="4940" spans="11:13" x14ac:dyDescent="0.35">
      <c r="K4940" t="s">
        <v>608</v>
      </c>
      <c r="L4940" t="s">
        <v>93</v>
      </c>
      <c r="M4940">
        <v>1</v>
      </c>
    </row>
    <row r="4941" spans="11:13" x14ac:dyDescent="0.35">
      <c r="K4941" t="s">
        <v>621</v>
      </c>
      <c r="L4941" t="s">
        <v>93</v>
      </c>
      <c r="M4941">
        <v>1</v>
      </c>
    </row>
    <row r="4942" spans="11:13" x14ac:dyDescent="0.35">
      <c r="K4942" t="s">
        <v>629</v>
      </c>
      <c r="L4942" t="s">
        <v>93</v>
      </c>
      <c r="M4942">
        <v>1</v>
      </c>
    </row>
    <row r="4943" spans="11:13" x14ac:dyDescent="0.35">
      <c r="K4943" t="s">
        <v>652</v>
      </c>
      <c r="L4943" t="s">
        <v>93</v>
      </c>
      <c r="M4943">
        <v>1</v>
      </c>
    </row>
    <row r="4944" spans="11:13" x14ac:dyDescent="0.35">
      <c r="K4944" t="s">
        <v>674</v>
      </c>
      <c r="L4944" t="s">
        <v>93</v>
      </c>
      <c r="M4944">
        <v>1</v>
      </c>
    </row>
    <row r="4945" spans="11:13" x14ac:dyDescent="0.35">
      <c r="K4945" t="s">
        <v>676</v>
      </c>
      <c r="L4945" t="s">
        <v>93</v>
      </c>
      <c r="M4945">
        <v>1</v>
      </c>
    </row>
    <row r="4946" spans="11:13" x14ac:dyDescent="0.35">
      <c r="K4946" t="s">
        <v>692</v>
      </c>
      <c r="L4946" t="s">
        <v>93</v>
      </c>
      <c r="M4946">
        <v>1</v>
      </c>
    </row>
    <row r="4947" spans="11:13" x14ac:dyDescent="0.35">
      <c r="K4947" t="s">
        <v>693</v>
      </c>
      <c r="L4947" t="s">
        <v>93</v>
      </c>
      <c r="M4947">
        <v>1</v>
      </c>
    </row>
    <row r="4948" spans="11:13" x14ac:dyDescent="0.35">
      <c r="K4948" t="s">
        <v>697</v>
      </c>
      <c r="L4948" t="s">
        <v>93</v>
      </c>
      <c r="M4948">
        <v>1</v>
      </c>
    </row>
    <row r="4949" spans="11:13" x14ac:dyDescent="0.35">
      <c r="K4949" t="s">
        <v>698</v>
      </c>
      <c r="L4949" t="s">
        <v>93</v>
      </c>
      <c r="M4949">
        <v>1</v>
      </c>
    </row>
    <row r="4950" spans="11:13" x14ac:dyDescent="0.35">
      <c r="K4950" t="s">
        <v>705</v>
      </c>
      <c r="L4950" t="s">
        <v>93</v>
      </c>
      <c r="M4950">
        <v>1</v>
      </c>
    </row>
    <row r="4951" spans="11:13" x14ac:dyDescent="0.35">
      <c r="K4951" t="s">
        <v>709</v>
      </c>
      <c r="L4951" t="s">
        <v>93</v>
      </c>
      <c r="M4951">
        <v>1</v>
      </c>
    </row>
    <row r="4952" spans="11:13" x14ac:dyDescent="0.35">
      <c r="K4952" t="s">
        <v>714</v>
      </c>
      <c r="L4952" t="s">
        <v>93</v>
      </c>
      <c r="M4952">
        <v>1</v>
      </c>
    </row>
    <row r="4953" spans="11:13" x14ac:dyDescent="0.35">
      <c r="K4953" t="s">
        <v>719</v>
      </c>
      <c r="L4953" t="s">
        <v>93</v>
      </c>
      <c r="M4953">
        <v>1</v>
      </c>
    </row>
    <row r="4954" spans="11:13" x14ac:dyDescent="0.35">
      <c r="K4954" t="s">
        <v>723</v>
      </c>
      <c r="L4954" t="s">
        <v>93</v>
      </c>
      <c r="M4954">
        <v>1</v>
      </c>
    </row>
    <row r="4955" spans="11:13" x14ac:dyDescent="0.35">
      <c r="K4955" t="s">
        <v>726</v>
      </c>
      <c r="L4955" t="s">
        <v>93</v>
      </c>
      <c r="M4955">
        <v>1</v>
      </c>
    </row>
    <row r="4956" spans="11:13" x14ac:dyDescent="0.35">
      <c r="K4956" t="s">
        <v>732</v>
      </c>
      <c r="L4956" t="s">
        <v>93</v>
      </c>
      <c r="M4956">
        <v>1</v>
      </c>
    </row>
    <row r="4957" spans="11:13" x14ac:dyDescent="0.35">
      <c r="K4957" t="s">
        <v>309</v>
      </c>
      <c r="L4957" t="s">
        <v>93</v>
      </c>
      <c r="M4957">
        <v>1</v>
      </c>
    </row>
    <row r="4958" spans="11:13" x14ac:dyDescent="0.35">
      <c r="K4958" t="s">
        <v>312</v>
      </c>
      <c r="L4958" t="s">
        <v>93</v>
      </c>
      <c r="M4958">
        <v>1</v>
      </c>
    </row>
    <row r="4959" spans="11:13" x14ac:dyDescent="0.35">
      <c r="K4959" t="s">
        <v>310</v>
      </c>
      <c r="L4959" t="s">
        <v>93</v>
      </c>
      <c r="M4959">
        <v>1</v>
      </c>
    </row>
    <row r="4960" spans="11:13" x14ac:dyDescent="0.35">
      <c r="K4960" t="s">
        <v>307</v>
      </c>
      <c r="L4960" t="s">
        <v>93</v>
      </c>
      <c r="M4960">
        <v>1</v>
      </c>
    </row>
    <row r="4961" spans="11:13" x14ac:dyDescent="0.35">
      <c r="K4961" t="s">
        <v>311</v>
      </c>
      <c r="L4961" t="s">
        <v>93</v>
      </c>
      <c r="M4961">
        <v>1</v>
      </c>
    </row>
    <row r="4962" spans="11:13" x14ac:dyDescent="0.35">
      <c r="K4962" t="s">
        <v>314</v>
      </c>
      <c r="L4962" t="s">
        <v>93</v>
      </c>
      <c r="M4962">
        <v>1</v>
      </c>
    </row>
    <row r="4963" spans="11:13" x14ac:dyDescent="0.35">
      <c r="K4963" t="s">
        <v>313</v>
      </c>
      <c r="L4963" t="s">
        <v>93</v>
      </c>
      <c r="M4963">
        <v>1</v>
      </c>
    </row>
    <row r="4964" spans="11:13" x14ac:dyDescent="0.35">
      <c r="K4964" t="s">
        <v>767</v>
      </c>
      <c r="L4964" t="s">
        <v>93</v>
      </c>
      <c r="M4964">
        <v>1</v>
      </c>
    </row>
    <row r="4965" spans="11:13" x14ac:dyDescent="0.35">
      <c r="K4965" t="s">
        <v>768</v>
      </c>
      <c r="L4965" t="s">
        <v>93</v>
      </c>
      <c r="M4965">
        <v>1</v>
      </c>
    </row>
    <row r="4966" spans="11:13" x14ac:dyDescent="0.35">
      <c r="K4966" t="s">
        <v>769</v>
      </c>
      <c r="L4966" t="s">
        <v>93</v>
      </c>
      <c r="M4966">
        <v>1</v>
      </c>
    </row>
    <row r="4967" spans="11:13" x14ac:dyDescent="0.35">
      <c r="K4967" t="s">
        <v>770</v>
      </c>
      <c r="L4967" t="s">
        <v>93</v>
      </c>
      <c r="M4967">
        <v>1</v>
      </c>
    </row>
    <row r="4968" spans="11:13" x14ac:dyDescent="0.35">
      <c r="K4968" t="s">
        <v>773</v>
      </c>
      <c r="L4968" t="s">
        <v>93</v>
      </c>
      <c r="M4968">
        <v>1</v>
      </c>
    </row>
    <row r="4969" spans="11:13" x14ac:dyDescent="0.35">
      <c r="K4969" t="s">
        <v>799</v>
      </c>
      <c r="L4969" t="s">
        <v>93</v>
      </c>
      <c r="M4969">
        <v>1</v>
      </c>
    </row>
    <row r="4970" spans="11:13" x14ac:dyDescent="0.35">
      <c r="K4970" t="s">
        <v>824</v>
      </c>
      <c r="L4970" t="s">
        <v>93</v>
      </c>
      <c r="M4970">
        <v>1</v>
      </c>
    </row>
    <row r="4971" spans="11:13" x14ac:dyDescent="0.35">
      <c r="K4971" t="s">
        <v>856</v>
      </c>
      <c r="L4971" t="s">
        <v>93</v>
      </c>
      <c r="M4971">
        <v>1</v>
      </c>
    </row>
    <row r="4972" spans="11:13" x14ac:dyDescent="0.35">
      <c r="K4972" t="s">
        <v>875</v>
      </c>
      <c r="L4972" t="s">
        <v>93</v>
      </c>
      <c r="M4972">
        <v>1</v>
      </c>
    </row>
    <row r="4973" spans="11:13" x14ac:dyDescent="0.35">
      <c r="K4973" t="s">
        <v>886</v>
      </c>
      <c r="L4973" t="s">
        <v>93</v>
      </c>
      <c r="M4973">
        <v>1</v>
      </c>
    </row>
    <row r="4974" spans="11:13" x14ac:dyDescent="0.35">
      <c r="K4974" t="s">
        <v>908</v>
      </c>
      <c r="L4974" t="s">
        <v>93</v>
      </c>
      <c r="M4974">
        <v>1</v>
      </c>
    </row>
    <row r="4975" spans="11:13" x14ac:dyDescent="0.35">
      <c r="K4975" t="s">
        <v>291</v>
      </c>
      <c r="L4975" t="s">
        <v>93</v>
      </c>
      <c r="M4975">
        <v>1</v>
      </c>
    </row>
    <row r="4976" spans="11:13" x14ac:dyDescent="0.35">
      <c r="K4976" t="s">
        <v>927</v>
      </c>
      <c r="L4976" t="s">
        <v>93</v>
      </c>
      <c r="M4976">
        <v>1</v>
      </c>
    </row>
    <row r="4977" spans="11:13" x14ac:dyDescent="0.35">
      <c r="K4977" t="s">
        <v>928</v>
      </c>
      <c r="L4977" t="s">
        <v>93</v>
      </c>
      <c r="M4977">
        <v>1</v>
      </c>
    </row>
    <row r="4978" spans="11:13" x14ac:dyDescent="0.35">
      <c r="K4978" t="s">
        <v>978</v>
      </c>
      <c r="L4978" t="s">
        <v>93</v>
      </c>
      <c r="M4978">
        <v>1</v>
      </c>
    </row>
    <row r="4979" spans="11:13" x14ac:dyDescent="0.35">
      <c r="K4979" t="s">
        <v>980</v>
      </c>
      <c r="L4979" t="s">
        <v>93</v>
      </c>
      <c r="M4979">
        <v>1</v>
      </c>
    </row>
    <row r="4980" spans="11:13" x14ac:dyDescent="0.35">
      <c r="K4980" t="s">
        <v>983</v>
      </c>
      <c r="L4980" t="s">
        <v>93</v>
      </c>
      <c r="M4980">
        <v>1</v>
      </c>
    </row>
    <row r="4981" spans="11:13" x14ac:dyDescent="0.35">
      <c r="K4981" t="s">
        <v>306</v>
      </c>
      <c r="L4981" t="s">
        <v>93</v>
      </c>
      <c r="M4981">
        <v>1</v>
      </c>
    </row>
    <row r="4982" spans="11:13" x14ac:dyDescent="0.35">
      <c r="K4982" t="s">
        <v>987</v>
      </c>
      <c r="L4982" t="s">
        <v>93</v>
      </c>
      <c r="M4982">
        <v>1</v>
      </c>
    </row>
    <row r="4983" spans="11:13" x14ac:dyDescent="0.35">
      <c r="K4983" t="s">
        <v>302</v>
      </c>
      <c r="L4983" t="s">
        <v>93</v>
      </c>
      <c r="M4983">
        <v>1</v>
      </c>
    </row>
    <row r="4984" spans="11:13" x14ac:dyDescent="0.35">
      <c r="K4984" t="s">
        <v>1010</v>
      </c>
      <c r="L4984" t="s">
        <v>93</v>
      </c>
      <c r="M4984">
        <v>1</v>
      </c>
    </row>
    <row r="4985" spans="11:13" x14ac:dyDescent="0.35">
      <c r="K4985" t="s">
        <v>1012</v>
      </c>
      <c r="L4985" t="s">
        <v>93</v>
      </c>
      <c r="M4985">
        <v>1</v>
      </c>
    </row>
    <row r="4986" spans="11:13" x14ac:dyDescent="0.35">
      <c r="K4986" t="s">
        <v>1013</v>
      </c>
      <c r="L4986" t="s">
        <v>93</v>
      </c>
      <c r="M4986">
        <v>1</v>
      </c>
    </row>
    <row r="4987" spans="11:13" x14ac:dyDescent="0.35">
      <c r="K4987" t="s">
        <v>1015</v>
      </c>
      <c r="L4987" t="s">
        <v>93</v>
      </c>
      <c r="M4987">
        <v>1</v>
      </c>
    </row>
    <row r="4988" spans="11:13" x14ac:dyDescent="0.35">
      <c r="K4988" t="s">
        <v>1023</v>
      </c>
      <c r="L4988" t="s">
        <v>93</v>
      </c>
      <c r="M4988">
        <v>1</v>
      </c>
    </row>
    <row r="4989" spans="11:13" x14ac:dyDescent="0.35">
      <c r="K4989" t="s">
        <v>1061</v>
      </c>
      <c r="L4989" t="s">
        <v>93</v>
      </c>
      <c r="M4989">
        <v>1</v>
      </c>
    </row>
    <row r="4990" spans="11:13" x14ac:dyDescent="0.35">
      <c r="K4990" t="s">
        <v>1062</v>
      </c>
      <c r="L4990" t="s">
        <v>93</v>
      </c>
      <c r="M4990">
        <v>1</v>
      </c>
    </row>
    <row r="4991" spans="11:13" x14ac:dyDescent="0.35">
      <c r="K4991" t="s">
        <v>1064</v>
      </c>
      <c r="L4991" t="s">
        <v>93</v>
      </c>
      <c r="M4991">
        <v>1</v>
      </c>
    </row>
    <row r="4992" spans="11:13" x14ac:dyDescent="0.35">
      <c r="K4992" t="s">
        <v>1067</v>
      </c>
      <c r="L4992" t="s">
        <v>93</v>
      </c>
      <c r="M4992">
        <v>1</v>
      </c>
    </row>
    <row r="4993" spans="11:13" x14ac:dyDescent="0.35">
      <c r="K4993" t="s">
        <v>1068</v>
      </c>
      <c r="L4993" t="s">
        <v>93</v>
      </c>
      <c r="M4993">
        <v>1</v>
      </c>
    </row>
    <row r="4994" spans="11:13" x14ac:dyDescent="0.35">
      <c r="K4994" t="s">
        <v>1069</v>
      </c>
      <c r="L4994" t="s">
        <v>93</v>
      </c>
      <c r="M4994">
        <v>1</v>
      </c>
    </row>
    <row r="4995" spans="11:13" x14ac:dyDescent="0.35">
      <c r="K4995" t="s">
        <v>1070</v>
      </c>
      <c r="L4995" t="s">
        <v>93</v>
      </c>
      <c r="M4995">
        <v>1</v>
      </c>
    </row>
    <row r="4996" spans="11:13" x14ac:dyDescent="0.35">
      <c r="K4996" t="s">
        <v>1081</v>
      </c>
      <c r="L4996" t="s">
        <v>93</v>
      </c>
      <c r="M4996">
        <v>1</v>
      </c>
    </row>
    <row r="4997" spans="11:13" x14ac:dyDescent="0.35">
      <c r="K4997" t="s">
        <v>1082</v>
      </c>
      <c r="L4997" t="s">
        <v>93</v>
      </c>
      <c r="M4997">
        <v>1</v>
      </c>
    </row>
    <row r="4998" spans="11:13" x14ac:dyDescent="0.35">
      <c r="K4998" t="s">
        <v>1083</v>
      </c>
      <c r="L4998" t="s">
        <v>93</v>
      </c>
      <c r="M4998">
        <v>1</v>
      </c>
    </row>
    <row r="4999" spans="11:13" x14ac:dyDescent="0.35">
      <c r="K4999" t="s">
        <v>1084</v>
      </c>
      <c r="L4999" t="s">
        <v>93</v>
      </c>
      <c r="M4999">
        <v>1</v>
      </c>
    </row>
    <row r="5000" spans="11:13" x14ac:dyDescent="0.35">
      <c r="K5000" t="s">
        <v>1085</v>
      </c>
      <c r="L5000" t="s">
        <v>93</v>
      </c>
      <c r="M5000">
        <v>1</v>
      </c>
    </row>
    <row r="5001" spans="11:13" x14ac:dyDescent="0.35">
      <c r="K5001" t="s">
        <v>1086</v>
      </c>
      <c r="L5001" t="s">
        <v>93</v>
      </c>
      <c r="M5001">
        <v>1</v>
      </c>
    </row>
    <row r="5002" spans="11:13" x14ac:dyDescent="0.35">
      <c r="K5002" t="s">
        <v>1087</v>
      </c>
      <c r="L5002" t="s">
        <v>93</v>
      </c>
      <c r="M5002">
        <v>1</v>
      </c>
    </row>
    <row r="5003" spans="11:13" x14ac:dyDescent="0.35">
      <c r="K5003" t="s">
        <v>1088</v>
      </c>
      <c r="L5003" t="s">
        <v>93</v>
      </c>
      <c r="M5003">
        <v>1</v>
      </c>
    </row>
    <row r="5004" spans="11:13" x14ac:dyDescent="0.35">
      <c r="K5004" t="s">
        <v>1091</v>
      </c>
      <c r="L5004" t="s">
        <v>93</v>
      </c>
      <c r="M5004">
        <v>1</v>
      </c>
    </row>
    <row r="5005" spans="11:13" x14ac:dyDescent="0.35">
      <c r="K5005" t="s">
        <v>1092</v>
      </c>
      <c r="L5005" t="s">
        <v>93</v>
      </c>
      <c r="M5005">
        <v>1</v>
      </c>
    </row>
    <row r="5006" spans="11:13" x14ac:dyDescent="0.35">
      <c r="K5006" t="s">
        <v>1093</v>
      </c>
      <c r="L5006" t="s">
        <v>93</v>
      </c>
      <c r="M5006">
        <v>1</v>
      </c>
    </row>
    <row r="5007" spans="11:13" x14ac:dyDescent="0.35">
      <c r="K5007" t="s">
        <v>252</v>
      </c>
      <c r="L5007" t="s">
        <v>93</v>
      </c>
      <c r="M5007">
        <v>1</v>
      </c>
    </row>
    <row r="5008" spans="11:13" x14ac:dyDescent="0.35">
      <c r="K5008" t="s">
        <v>1096</v>
      </c>
      <c r="L5008" t="s">
        <v>93</v>
      </c>
      <c r="M5008">
        <v>1</v>
      </c>
    </row>
    <row r="5009" spans="11:13" x14ac:dyDescent="0.35">
      <c r="K5009" t="s">
        <v>1097</v>
      </c>
      <c r="L5009" t="s">
        <v>93</v>
      </c>
      <c r="M5009">
        <v>1</v>
      </c>
    </row>
    <row r="5010" spans="11:13" x14ac:dyDescent="0.35">
      <c r="K5010" t="s">
        <v>1101</v>
      </c>
      <c r="L5010" t="s">
        <v>93</v>
      </c>
      <c r="M5010">
        <v>1</v>
      </c>
    </row>
    <row r="5011" spans="11:13" x14ac:dyDescent="0.35">
      <c r="K5011" t="s">
        <v>1102</v>
      </c>
      <c r="L5011" t="s">
        <v>93</v>
      </c>
      <c r="M5011">
        <v>1</v>
      </c>
    </row>
    <row r="5012" spans="11:13" x14ac:dyDescent="0.35">
      <c r="K5012" t="s">
        <v>286</v>
      </c>
      <c r="L5012" t="s">
        <v>92</v>
      </c>
      <c r="M5012">
        <v>1</v>
      </c>
    </row>
    <row r="5013" spans="11:13" x14ac:dyDescent="0.35">
      <c r="K5013" t="s">
        <v>272</v>
      </c>
      <c r="L5013" t="s">
        <v>92</v>
      </c>
      <c r="M5013">
        <v>1</v>
      </c>
    </row>
    <row r="5014" spans="11:13" x14ac:dyDescent="0.35">
      <c r="K5014" t="s">
        <v>271</v>
      </c>
      <c r="L5014" t="s">
        <v>92</v>
      </c>
      <c r="M5014">
        <v>1</v>
      </c>
    </row>
    <row r="5015" spans="11:13" x14ac:dyDescent="0.35">
      <c r="K5015" t="s">
        <v>433</v>
      </c>
      <c r="L5015" t="s">
        <v>92</v>
      </c>
      <c r="M5015">
        <v>1</v>
      </c>
    </row>
    <row r="5016" spans="11:13" x14ac:dyDescent="0.35">
      <c r="K5016" t="s">
        <v>261</v>
      </c>
      <c r="L5016" t="s">
        <v>92</v>
      </c>
      <c r="M5016">
        <v>1</v>
      </c>
    </row>
    <row r="5017" spans="11:13" x14ac:dyDescent="0.35">
      <c r="K5017" t="s">
        <v>283</v>
      </c>
      <c r="L5017" t="s">
        <v>92</v>
      </c>
      <c r="M5017">
        <v>1</v>
      </c>
    </row>
    <row r="5018" spans="11:13" x14ac:dyDescent="0.35">
      <c r="K5018" t="s">
        <v>259</v>
      </c>
      <c r="L5018" t="s">
        <v>92</v>
      </c>
      <c r="M5018">
        <v>1</v>
      </c>
    </row>
    <row r="5019" spans="11:13" x14ac:dyDescent="0.35">
      <c r="K5019" t="s">
        <v>636</v>
      </c>
      <c r="L5019" t="s">
        <v>92</v>
      </c>
      <c r="M5019">
        <v>1</v>
      </c>
    </row>
    <row r="5020" spans="11:13" x14ac:dyDescent="0.35">
      <c r="K5020" t="s">
        <v>299</v>
      </c>
      <c r="L5020" t="s">
        <v>92</v>
      </c>
      <c r="M5020">
        <v>1</v>
      </c>
    </row>
    <row r="5021" spans="11:13" x14ac:dyDescent="0.35">
      <c r="K5021" t="s">
        <v>298</v>
      </c>
      <c r="L5021" t="s">
        <v>92</v>
      </c>
      <c r="M5021">
        <v>1</v>
      </c>
    </row>
    <row r="5022" spans="11:13" x14ac:dyDescent="0.35">
      <c r="K5022" t="s">
        <v>264</v>
      </c>
      <c r="L5022" t="s">
        <v>92</v>
      </c>
      <c r="M5022">
        <v>1</v>
      </c>
    </row>
    <row r="5023" spans="11:13" x14ac:dyDescent="0.35">
      <c r="K5023" t="s">
        <v>736</v>
      </c>
      <c r="L5023" t="s">
        <v>92</v>
      </c>
      <c r="M5023">
        <v>1</v>
      </c>
    </row>
    <row r="5024" spans="11:13" x14ac:dyDescent="0.35">
      <c r="K5024" t="s">
        <v>741</v>
      </c>
      <c r="L5024" t="s">
        <v>92</v>
      </c>
      <c r="M5024">
        <v>1</v>
      </c>
    </row>
    <row r="5025" spans="11:13" x14ac:dyDescent="0.35">
      <c r="K5025" t="s">
        <v>254</v>
      </c>
      <c r="L5025" t="s">
        <v>92</v>
      </c>
      <c r="M5025">
        <v>1</v>
      </c>
    </row>
    <row r="5026" spans="11:13" x14ac:dyDescent="0.35">
      <c r="K5026" t="s">
        <v>956</v>
      </c>
      <c r="L5026" t="s">
        <v>92</v>
      </c>
      <c r="M5026">
        <v>1</v>
      </c>
    </row>
    <row r="5027" spans="11:13" x14ac:dyDescent="0.35">
      <c r="K5027" t="s">
        <v>282</v>
      </c>
      <c r="L5027" t="s">
        <v>92</v>
      </c>
      <c r="M5027">
        <v>1</v>
      </c>
    </row>
    <row r="5028" spans="11:13" x14ac:dyDescent="0.35">
      <c r="K5028" t="s">
        <v>269</v>
      </c>
      <c r="L5028" t="s">
        <v>92</v>
      </c>
      <c r="M5028">
        <v>1</v>
      </c>
    </row>
    <row r="5029" spans="11:13" x14ac:dyDescent="0.35">
      <c r="K5029" t="s">
        <v>284</v>
      </c>
      <c r="L5029" t="s">
        <v>92</v>
      </c>
      <c r="M5029">
        <v>1</v>
      </c>
    </row>
    <row r="5030" spans="11:13" x14ac:dyDescent="0.35">
      <c r="K5030" t="s">
        <v>971</v>
      </c>
      <c r="L5030" t="s">
        <v>92</v>
      </c>
      <c r="M5030">
        <v>1</v>
      </c>
    </row>
    <row r="5031" spans="11:13" x14ac:dyDescent="0.35">
      <c r="K5031" t="s">
        <v>243</v>
      </c>
      <c r="L5031" t="s">
        <v>92</v>
      </c>
      <c r="M5031">
        <v>1</v>
      </c>
    </row>
    <row r="5032" spans="11:13" x14ac:dyDescent="0.35">
      <c r="K5032" t="s">
        <v>280</v>
      </c>
      <c r="L5032" t="s">
        <v>92</v>
      </c>
      <c r="M5032">
        <v>1</v>
      </c>
    </row>
    <row r="5033" spans="11:13" x14ac:dyDescent="0.35">
      <c r="K5033" t="s">
        <v>258</v>
      </c>
      <c r="L5033" t="s">
        <v>92</v>
      </c>
      <c r="M5033">
        <v>1</v>
      </c>
    </row>
    <row r="5034" spans="11:13" x14ac:dyDescent="0.35">
      <c r="K5034" t="s">
        <v>244</v>
      </c>
      <c r="L5034" t="s">
        <v>92</v>
      </c>
      <c r="M5034">
        <v>1</v>
      </c>
    </row>
    <row r="5035" spans="11:13" x14ac:dyDescent="0.35">
      <c r="K5035" t="s">
        <v>489</v>
      </c>
      <c r="L5035" t="s">
        <v>95</v>
      </c>
      <c r="M5035">
        <v>1</v>
      </c>
    </row>
    <row r="5036" spans="11:13" x14ac:dyDescent="0.35">
      <c r="K5036" t="s">
        <v>494</v>
      </c>
      <c r="L5036" t="s">
        <v>95</v>
      </c>
      <c r="M5036">
        <v>1</v>
      </c>
    </row>
    <row r="5037" spans="11:13" x14ac:dyDescent="0.35">
      <c r="K5037" t="s">
        <v>495</v>
      </c>
      <c r="L5037" t="s">
        <v>95</v>
      </c>
      <c r="M5037">
        <v>1</v>
      </c>
    </row>
    <row r="5038" spans="11:13" x14ac:dyDescent="0.35">
      <c r="K5038" t="s">
        <v>496</v>
      </c>
      <c r="L5038" t="s">
        <v>95</v>
      </c>
      <c r="M5038">
        <v>1</v>
      </c>
    </row>
    <row r="5039" spans="11:13" x14ac:dyDescent="0.35">
      <c r="K5039" t="s">
        <v>499</v>
      </c>
      <c r="L5039" t="s">
        <v>95</v>
      </c>
      <c r="M5039">
        <v>1</v>
      </c>
    </row>
    <row r="5040" spans="11:13" x14ac:dyDescent="0.35">
      <c r="K5040" t="s">
        <v>500</v>
      </c>
      <c r="L5040" t="s">
        <v>95</v>
      </c>
      <c r="M5040">
        <v>1</v>
      </c>
    </row>
    <row r="5041" spans="11:13" x14ac:dyDescent="0.35">
      <c r="K5041" t="s">
        <v>503</v>
      </c>
      <c r="L5041" t="s">
        <v>95</v>
      </c>
      <c r="M5041">
        <v>1</v>
      </c>
    </row>
    <row r="5042" spans="11:13" x14ac:dyDescent="0.35">
      <c r="K5042" t="s">
        <v>512</v>
      </c>
      <c r="L5042" t="s">
        <v>95</v>
      </c>
      <c r="M5042">
        <v>1</v>
      </c>
    </row>
    <row r="5043" spans="11:13" x14ac:dyDescent="0.35">
      <c r="K5043" t="s">
        <v>513</v>
      </c>
      <c r="L5043" t="s">
        <v>95</v>
      </c>
      <c r="M5043">
        <v>1</v>
      </c>
    </row>
    <row r="5044" spans="11:13" x14ac:dyDescent="0.35">
      <c r="K5044" t="s">
        <v>515</v>
      </c>
      <c r="L5044" t="s">
        <v>95</v>
      </c>
      <c r="M5044">
        <v>1</v>
      </c>
    </row>
    <row r="5045" spans="11:13" x14ac:dyDescent="0.35">
      <c r="K5045" t="s">
        <v>517</v>
      </c>
      <c r="L5045" t="s">
        <v>95</v>
      </c>
      <c r="M5045">
        <v>1</v>
      </c>
    </row>
    <row r="5046" spans="11:13" x14ac:dyDescent="0.35">
      <c r="K5046" t="s">
        <v>520</v>
      </c>
      <c r="L5046" t="s">
        <v>95</v>
      </c>
      <c r="M5046">
        <v>1</v>
      </c>
    </row>
    <row r="5047" spans="11:13" x14ac:dyDescent="0.35">
      <c r="K5047" t="s">
        <v>524</v>
      </c>
      <c r="L5047" t="s">
        <v>95</v>
      </c>
      <c r="M5047">
        <v>1</v>
      </c>
    </row>
    <row r="5048" spans="11:13" x14ac:dyDescent="0.35">
      <c r="K5048" t="s">
        <v>525</v>
      </c>
      <c r="L5048" t="s">
        <v>95</v>
      </c>
      <c r="M5048">
        <v>1</v>
      </c>
    </row>
    <row r="5049" spans="11:13" x14ac:dyDescent="0.35">
      <c r="K5049" t="s">
        <v>528</v>
      </c>
      <c r="L5049" t="s">
        <v>95</v>
      </c>
      <c r="M5049">
        <v>1</v>
      </c>
    </row>
    <row r="5050" spans="11:13" x14ac:dyDescent="0.35">
      <c r="K5050" t="s">
        <v>529</v>
      </c>
      <c r="L5050" t="s">
        <v>95</v>
      </c>
      <c r="M5050">
        <v>1</v>
      </c>
    </row>
    <row r="5051" spans="11:13" x14ac:dyDescent="0.35">
      <c r="K5051" t="s">
        <v>530</v>
      </c>
      <c r="L5051" t="s">
        <v>95</v>
      </c>
      <c r="M5051">
        <v>1</v>
      </c>
    </row>
    <row r="5052" spans="11:13" x14ac:dyDescent="0.35">
      <c r="K5052" t="s">
        <v>533</v>
      </c>
      <c r="L5052" t="s">
        <v>95</v>
      </c>
      <c r="M5052">
        <v>1</v>
      </c>
    </row>
    <row r="5053" spans="11:13" x14ac:dyDescent="0.35">
      <c r="K5053" t="s">
        <v>534</v>
      </c>
      <c r="L5053" t="s">
        <v>95</v>
      </c>
      <c r="M5053">
        <v>1</v>
      </c>
    </row>
    <row r="5054" spans="11:13" x14ac:dyDescent="0.35">
      <c r="K5054" t="s">
        <v>537</v>
      </c>
      <c r="L5054" t="s">
        <v>95</v>
      </c>
      <c r="M5054">
        <v>1</v>
      </c>
    </row>
    <row r="5055" spans="11:13" x14ac:dyDescent="0.35">
      <c r="K5055" t="s">
        <v>538</v>
      </c>
      <c r="L5055" t="s">
        <v>95</v>
      </c>
      <c r="M5055">
        <v>1</v>
      </c>
    </row>
    <row r="5056" spans="11:13" x14ac:dyDescent="0.35">
      <c r="K5056" t="s">
        <v>544</v>
      </c>
      <c r="L5056" t="s">
        <v>95</v>
      </c>
      <c r="M5056">
        <v>1</v>
      </c>
    </row>
    <row r="5057" spans="11:13" x14ac:dyDescent="0.35">
      <c r="K5057" t="s">
        <v>300</v>
      </c>
      <c r="L5057" t="s">
        <v>95</v>
      </c>
      <c r="M5057">
        <v>1</v>
      </c>
    </row>
    <row r="5058" spans="11:13" x14ac:dyDescent="0.35">
      <c r="K5058" t="s">
        <v>550</v>
      </c>
      <c r="L5058" t="s">
        <v>95</v>
      </c>
      <c r="M5058">
        <v>1</v>
      </c>
    </row>
    <row r="5059" spans="11:13" x14ac:dyDescent="0.35">
      <c r="K5059" t="s">
        <v>554</v>
      </c>
      <c r="L5059" t="s">
        <v>95</v>
      </c>
      <c r="M5059">
        <v>1</v>
      </c>
    </row>
    <row r="5060" spans="11:13" x14ac:dyDescent="0.35">
      <c r="K5060" t="s">
        <v>557</v>
      </c>
      <c r="L5060" t="s">
        <v>95</v>
      </c>
      <c r="M5060">
        <v>1</v>
      </c>
    </row>
    <row r="5061" spans="11:13" x14ac:dyDescent="0.35">
      <c r="K5061" t="s">
        <v>558</v>
      </c>
      <c r="L5061" t="s">
        <v>95</v>
      </c>
      <c r="M5061">
        <v>1</v>
      </c>
    </row>
    <row r="5062" spans="11:13" x14ac:dyDescent="0.35">
      <c r="K5062" t="s">
        <v>559</v>
      </c>
      <c r="L5062" t="s">
        <v>95</v>
      </c>
      <c r="M5062">
        <v>1</v>
      </c>
    </row>
    <row r="5063" spans="11:13" x14ac:dyDescent="0.35">
      <c r="K5063" t="s">
        <v>562</v>
      </c>
      <c r="L5063" t="s">
        <v>95</v>
      </c>
      <c r="M5063">
        <v>1</v>
      </c>
    </row>
    <row r="5064" spans="11:13" x14ac:dyDescent="0.35">
      <c r="K5064" t="s">
        <v>563</v>
      </c>
      <c r="L5064" t="s">
        <v>95</v>
      </c>
      <c r="M5064">
        <v>1</v>
      </c>
    </row>
    <row r="5065" spans="11:13" x14ac:dyDescent="0.35">
      <c r="K5065" t="s">
        <v>564</v>
      </c>
      <c r="L5065" t="s">
        <v>95</v>
      </c>
      <c r="M5065">
        <v>1</v>
      </c>
    </row>
    <row r="5066" spans="11:13" x14ac:dyDescent="0.35">
      <c r="K5066" t="s">
        <v>566</v>
      </c>
      <c r="L5066" t="s">
        <v>95</v>
      </c>
      <c r="M5066">
        <v>1</v>
      </c>
    </row>
    <row r="5067" spans="11:13" x14ac:dyDescent="0.35">
      <c r="K5067" t="s">
        <v>568</v>
      </c>
      <c r="L5067" t="s">
        <v>95</v>
      </c>
      <c r="M5067">
        <v>1</v>
      </c>
    </row>
    <row r="5068" spans="11:13" x14ac:dyDescent="0.35">
      <c r="K5068" t="s">
        <v>591</v>
      </c>
      <c r="L5068" t="s">
        <v>95</v>
      </c>
      <c r="M5068">
        <v>1</v>
      </c>
    </row>
    <row r="5069" spans="11:13" x14ac:dyDescent="0.35">
      <c r="K5069" t="s">
        <v>592</v>
      </c>
      <c r="L5069" t="s">
        <v>95</v>
      </c>
      <c r="M5069">
        <v>1</v>
      </c>
    </row>
    <row r="5070" spans="11:13" x14ac:dyDescent="0.35">
      <c r="K5070" t="s">
        <v>593</v>
      </c>
      <c r="L5070" t="s">
        <v>95</v>
      </c>
      <c r="M5070">
        <v>1</v>
      </c>
    </row>
    <row r="5071" spans="11:13" x14ac:dyDescent="0.35">
      <c r="K5071" t="s">
        <v>594</v>
      </c>
      <c r="L5071" t="s">
        <v>95</v>
      </c>
      <c r="M5071">
        <v>1</v>
      </c>
    </row>
    <row r="5072" spans="11:13" x14ac:dyDescent="0.35">
      <c r="K5072" t="s">
        <v>596</v>
      </c>
      <c r="L5072" t="s">
        <v>95</v>
      </c>
      <c r="M5072">
        <v>1</v>
      </c>
    </row>
    <row r="5073" spans="11:13" x14ac:dyDescent="0.35">
      <c r="K5073" t="s">
        <v>597</v>
      </c>
      <c r="L5073" t="s">
        <v>95</v>
      </c>
      <c r="M5073">
        <v>1</v>
      </c>
    </row>
    <row r="5074" spans="11:13" x14ac:dyDescent="0.35">
      <c r="K5074" t="s">
        <v>598</v>
      </c>
      <c r="L5074" t="s">
        <v>95</v>
      </c>
      <c r="M5074">
        <v>1</v>
      </c>
    </row>
    <row r="5075" spans="11:13" x14ac:dyDescent="0.35">
      <c r="K5075" t="s">
        <v>599</v>
      </c>
      <c r="L5075" t="s">
        <v>95</v>
      </c>
      <c r="M5075">
        <v>1</v>
      </c>
    </row>
    <row r="5076" spans="11:13" x14ac:dyDescent="0.35">
      <c r="K5076" t="s">
        <v>600</v>
      </c>
      <c r="L5076" t="s">
        <v>95</v>
      </c>
      <c r="M5076">
        <v>1</v>
      </c>
    </row>
    <row r="5077" spans="11:13" x14ac:dyDescent="0.35">
      <c r="K5077" t="s">
        <v>602</v>
      </c>
      <c r="L5077" t="s">
        <v>95</v>
      </c>
      <c r="M5077">
        <v>1</v>
      </c>
    </row>
    <row r="5078" spans="11:13" x14ac:dyDescent="0.35">
      <c r="K5078" t="s">
        <v>608</v>
      </c>
      <c r="L5078" t="s">
        <v>95</v>
      </c>
      <c r="M5078">
        <v>1</v>
      </c>
    </row>
    <row r="5079" spans="11:13" x14ac:dyDescent="0.35">
      <c r="K5079" t="s">
        <v>621</v>
      </c>
      <c r="L5079" t="s">
        <v>95</v>
      </c>
      <c r="M5079">
        <v>1</v>
      </c>
    </row>
    <row r="5080" spans="11:13" x14ac:dyDescent="0.35">
      <c r="K5080" t="s">
        <v>629</v>
      </c>
      <c r="L5080" t="s">
        <v>95</v>
      </c>
      <c r="M5080">
        <v>1</v>
      </c>
    </row>
    <row r="5081" spans="11:13" x14ac:dyDescent="0.35">
      <c r="K5081" t="s">
        <v>652</v>
      </c>
      <c r="L5081" t="s">
        <v>95</v>
      </c>
      <c r="M5081">
        <v>1</v>
      </c>
    </row>
    <row r="5082" spans="11:13" x14ac:dyDescent="0.35">
      <c r="K5082" t="s">
        <v>257</v>
      </c>
      <c r="L5082" t="s">
        <v>95</v>
      </c>
      <c r="M5082">
        <v>1</v>
      </c>
    </row>
    <row r="5083" spans="11:13" x14ac:dyDescent="0.35">
      <c r="K5083" t="s">
        <v>674</v>
      </c>
      <c r="L5083" t="s">
        <v>95</v>
      </c>
      <c r="M5083">
        <v>1</v>
      </c>
    </row>
    <row r="5084" spans="11:13" x14ac:dyDescent="0.35">
      <c r="K5084" t="s">
        <v>676</v>
      </c>
      <c r="L5084" t="s">
        <v>95</v>
      </c>
      <c r="M5084">
        <v>1</v>
      </c>
    </row>
    <row r="5085" spans="11:13" x14ac:dyDescent="0.35">
      <c r="K5085" t="s">
        <v>692</v>
      </c>
      <c r="L5085" t="s">
        <v>95</v>
      </c>
      <c r="M5085">
        <v>1</v>
      </c>
    </row>
    <row r="5086" spans="11:13" x14ac:dyDescent="0.35">
      <c r="K5086" t="s">
        <v>693</v>
      </c>
      <c r="L5086" t="s">
        <v>95</v>
      </c>
      <c r="M5086">
        <v>1</v>
      </c>
    </row>
    <row r="5087" spans="11:13" x14ac:dyDescent="0.35">
      <c r="K5087" t="s">
        <v>697</v>
      </c>
      <c r="L5087" t="s">
        <v>95</v>
      </c>
      <c r="M5087">
        <v>1</v>
      </c>
    </row>
    <row r="5088" spans="11:13" x14ac:dyDescent="0.35">
      <c r="K5088" t="s">
        <v>698</v>
      </c>
      <c r="L5088" t="s">
        <v>95</v>
      </c>
      <c r="M5088">
        <v>1</v>
      </c>
    </row>
    <row r="5089" spans="11:13" x14ac:dyDescent="0.35">
      <c r="K5089" t="s">
        <v>709</v>
      </c>
      <c r="L5089" t="s">
        <v>95</v>
      </c>
      <c r="M5089">
        <v>1</v>
      </c>
    </row>
    <row r="5090" spans="11:13" x14ac:dyDescent="0.35">
      <c r="K5090" t="s">
        <v>714</v>
      </c>
      <c r="L5090" t="s">
        <v>95</v>
      </c>
      <c r="M5090">
        <v>1</v>
      </c>
    </row>
    <row r="5091" spans="11:13" x14ac:dyDescent="0.35">
      <c r="K5091" t="s">
        <v>717</v>
      </c>
      <c r="L5091" t="s">
        <v>95</v>
      </c>
      <c r="M5091">
        <v>1</v>
      </c>
    </row>
    <row r="5092" spans="11:13" x14ac:dyDescent="0.35">
      <c r="K5092" t="s">
        <v>719</v>
      </c>
      <c r="L5092" t="s">
        <v>95</v>
      </c>
      <c r="M5092">
        <v>1</v>
      </c>
    </row>
    <row r="5093" spans="11:13" x14ac:dyDescent="0.35">
      <c r="K5093" t="s">
        <v>723</v>
      </c>
      <c r="L5093" t="s">
        <v>95</v>
      </c>
      <c r="M5093">
        <v>1</v>
      </c>
    </row>
    <row r="5094" spans="11:13" x14ac:dyDescent="0.35">
      <c r="K5094" t="s">
        <v>726</v>
      </c>
      <c r="L5094" t="s">
        <v>95</v>
      </c>
      <c r="M5094">
        <v>1</v>
      </c>
    </row>
    <row r="5095" spans="11:13" x14ac:dyDescent="0.35">
      <c r="K5095" t="s">
        <v>732</v>
      </c>
      <c r="L5095" t="s">
        <v>95</v>
      </c>
      <c r="M5095">
        <v>1</v>
      </c>
    </row>
    <row r="5096" spans="11:13" x14ac:dyDescent="0.35">
      <c r="K5096" t="s">
        <v>309</v>
      </c>
      <c r="L5096" t="s">
        <v>95</v>
      </c>
      <c r="M5096">
        <v>1</v>
      </c>
    </row>
    <row r="5097" spans="11:13" x14ac:dyDescent="0.35">
      <c r="K5097" t="s">
        <v>312</v>
      </c>
      <c r="L5097" t="s">
        <v>95</v>
      </c>
      <c r="M5097">
        <v>1</v>
      </c>
    </row>
    <row r="5098" spans="11:13" x14ac:dyDescent="0.35">
      <c r="K5098" t="s">
        <v>310</v>
      </c>
      <c r="L5098" t="s">
        <v>95</v>
      </c>
      <c r="M5098">
        <v>1</v>
      </c>
    </row>
    <row r="5099" spans="11:13" x14ac:dyDescent="0.35">
      <c r="K5099" t="s">
        <v>307</v>
      </c>
      <c r="L5099" t="s">
        <v>95</v>
      </c>
      <c r="M5099">
        <v>1</v>
      </c>
    </row>
    <row r="5100" spans="11:13" x14ac:dyDescent="0.35">
      <c r="K5100" t="s">
        <v>311</v>
      </c>
      <c r="L5100" t="s">
        <v>95</v>
      </c>
      <c r="M5100">
        <v>1</v>
      </c>
    </row>
    <row r="5101" spans="11:13" x14ac:dyDescent="0.35">
      <c r="K5101" t="s">
        <v>314</v>
      </c>
      <c r="L5101" t="s">
        <v>95</v>
      </c>
      <c r="M5101">
        <v>1</v>
      </c>
    </row>
    <row r="5102" spans="11:13" x14ac:dyDescent="0.35">
      <c r="K5102" t="s">
        <v>313</v>
      </c>
      <c r="L5102" t="s">
        <v>95</v>
      </c>
      <c r="M5102">
        <v>1</v>
      </c>
    </row>
    <row r="5103" spans="11:13" x14ac:dyDescent="0.35">
      <c r="K5103" t="s">
        <v>767</v>
      </c>
      <c r="L5103" t="s">
        <v>95</v>
      </c>
      <c r="M5103">
        <v>1</v>
      </c>
    </row>
    <row r="5104" spans="11:13" x14ac:dyDescent="0.35">
      <c r="K5104" t="s">
        <v>768</v>
      </c>
      <c r="L5104" t="s">
        <v>95</v>
      </c>
      <c r="M5104">
        <v>1</v>
      </c>
    </row>
    <row r="5105" spans="11:13" x14ac:dyDescent="0.35">
      <c r="K5105" t="s">
        <v>769</v>
      </c>
      <c r="L5105" t="s">
        <v>95</v>
      </c>
      <c r="M5105">
        <v>1</v>
      </c>
    </row>
    <row r="5106" spans="11:13" x14ac:dyDescent="0.35">
      <c r="K5106" t="s">
        <v>770</v>
      </c>
      <c r="L5106" t="s">
        <v>95</v>
      </c>
      <c r="M5106">
        <v>1</v>
      </c>
    </row>
    <row r="5107" spans="11:13" x14ac:dyDescent="0.35">
      <c r="K5107" t="s">
        <v>773</v>
      </c>
      <c r="L5107" t="s">
        <v>95</v>
      </c>
      <c r="M5107">
        <v>1</v>
      </c>
    </row>
    <row r="5108" spans="11:13" x14ac:dyDescent="0.35">
      <c r="K5108" t="s">
        <v>783</v>
      </c>
      <c r="L5108" t="s">
        <v>95</v>
      </c>
      <c r="M5108">
        <v>1</v>
      </c>
    </row>
    <row r="5109" spans="11:13" x14ac:dyDescent="0.35">
      <c r="K5109" t="s">
        <v>784</v>
      </c>
      <c r="L5109" t="s">
        <v>95</v>
      </c>
      <c r="M5109">
        <v>1</v>
      </c>
    </row>
    <row r="5110" spans="11:13" x14ac:dyDescent="0.35">
      <c r="K5110" t="s">
        <v>785</v>
      </c>
      <c r="L5110" t="s">
        <v>95</v>
      </c>
      <c r="M5110">
        <v>1</v>
      </c>
    </row>
    <row r="5111" spans="11:13" x14ac:dyDescent="0.35">
      <c r="K5111" t="s">
        <v>786</v>
      </c>
      <c r="L5111" t="s">
        <v>95</v>
      </c>
      <c r="M5111">
        <v>1</v>
      </c>
    </row>
    <row r="5112" spans="11:13" x14ac:dyDescent="0.35">
      <c r="K5112" t="s">
        <v>799</v>
      </c>
      <c r="L5112" t="s">
        <v>95</v>
      </c>
      <c r="M5112">
        <v>1</v>
      </c>
    </row>
    <row r="5113" spans="11:13" x14ac:dyDescent="0.35">
      <c r="K5113" t="s">
        <v>820</v>
      </c>
      <c r="L5113" t="s">
        <v>95</v>
      </c>
      <c r="M5113">
        <v>1</v>
      </c>
    </row>
    <row r="5114" spans="11:13" x14ac:dyDescent="0.35">
      <c r="K5114" t="s">
        <v>824</v>
      </c>
      <c r="L5114" t="s">
        <v>95</v>
      </c>
      <c r="M5114">
        <v>1</v>
      </c>
    </row>
    <row r="5115" spans="11:13" x14ac:dyDescent="0.35">
      <c r="K5115" t="s">
        <v>851</v>
      </c>
      <c r="L5115" t="s">
        <v>95</v>
      </c>
      <c r="M5115">
        <v>1</v>
      </c>
    </row>
    <row r="5116" spans="11:13" x14ac:dyDescent="0.35">
      <c r="K5116" t="s">
        <v>856</v>
      </c>
      <c r="L5116" t="s">
        <v>95</v>
      </c>
      <c r="M5116">
        <v>1</v>
      </c>
    </row>
    <row r="5117" spans="11:13" x14ac:dyDescent="0.35">
      <c r="K5117" t="s">
        <v>860</v>
      </c>
      <c r="L5117" t="s">
        <v>95</v>
      </c>
      <c r="M5117">
        <v>1</v>
      </c>
    </row>
    <row r="5118" spans="11:13" x14ac:dyDescent="0.35">
      <c r="K5118" t="s">
        <v>875</v>
      </c>
      <c r="L5118" t="s">
        <v>95</v>
      </c>
      <c r="M5118">
        <v>1</v>
      </c>
    </row>
    <row r="5119" spans="11:13" x14ac:dyDescent="0.35">
      <c r="K5119" t="s">
        <v>886</v>
      </c>
      <c r="L5119" t="s">
        <v>95</v>
      </c>
      <c r="M5119">
        <v>1</v>
      </c>
    </row>
    <row r="5120" spans="11:13" x14ac:dyDescent="0.35">
      <c r="K5120" t="s">
        <v>908</v>
      </c>
      <c r="L5120" t="s">
        <v>95</v>
      </c>
      <c r="M5120">
        <v>1</v>
      </c>
    </row>
    <row r="5121" spans="11:13" x14ac:dyDescent="0.35">
      <c r="K5121" t="s">
        <v>291</v>
      </c>
      <c r="L5121" t="s">
        <v>95</v>
      </c>
      <c r="M5121">
        <v>1</v>
      </c>
    </row>
    <row r="5122" spans="11:13" x14ac:dyDescent="0.35">
      <c r="K5122" t="s">
        <v>927</v>
      </c>
      <c r="L5122" t="s">
        <v>95</v>
      </c>
      <c r="M5122">
        <v>1</v>
      </c>
    </row>
    <row r="5123" spans="11:13" x14ac:dyDescent="0.35">
      <c r="K5123" t="s">
        <v>928</v>
      </c>
      <c r="L5123" t="s">
        <v>95</v>
      </c>
      <c r="M5123">
        <v>1</v>
      </c>
    </row>
    <row r="5124" spans="11:13" x14ac:dyDescent="0.35">
      <c r="K5124" t="s">
        <v>978</v>
      </c>
      <c r="L5124" t="s">
        <v>95</v>
      </c>
      <c r="M5124">
        <v>1</v>
      </c>
    </row>
    <row r="5125" spans="11:13" x14ac:dyDescent="0.35">
      <c r="K5125" t="s">
        <v>983</v>
      </c>
      <c r="L5125" t="s">
        <v>95</v>
      </c>
      <c r="M5125">
        <v>1</v>
      </c>
    </row>
    <row r="5126" spans="11:13" x14ac:dyDescent="0.35">
      <c r="K5126" t="s">
        <v>986</v>
      </c>
      <c r="L5126" t="s">
        <v>95</v>
      </c>
      <c r="M5126">
        <v>1</v>
      </c>
    </row>
    <row r="5127" spans="11:13" x14ac:dyDescent="0.35">
      <c r="K5127" t="s">
        <v>306</v>
      </c>
      <c r="L5127" t="s">
        <v>95</v>
      </c>
      <c r="M5127">
        <v>1</v>
      </c>
    </row>
    <row r="5128" spans="11:13" x14ac:dyDescent="0.35">
      <c r="K5128" t="s">
        <v>987</v>
      </c>
      <c r="L5128" t="s">
        <v>95</v>
      </c>
      <c r="M5128">
        <v>1</v>
      </c>
    </row>
    <row r="5129" spans="11:13" x14ac:dyDescent="0.35">
      <c r="K5129" t="s">
        <v>302</v>
      </c>
      <c r="L5129" t="s">
        <v>95</v>
      </c>
      <c r="M5129">
        <v>1</v>
      </c>
    </row>
    <row r="5130" spans="11:13" x14ac:dyDescent="0.35">
      <c r="K5130" t="s">
        <v>999</v>
      </c>
      <c r="L5130" t="s">
        <v>95</v>
      </c>
      <c r="M5130">
        <v>1</v>
      </c>
    </row>
    <row r="5131" spans="11:13" x14ac:dyDescent="0.35">
      <c r="K5131" t="s">
        <v>1010</v>
      </c>
      <c r="L5131" t="s">
        <v>95</v>
      </c>
      <c r="M5131">
        <v>1</v>
      </c>
    </row>
    <row r="5132" spans="11:13" x14ac:dyDescent="0.35">
      <c r="K5132" t="s">
        <v>1012</v>
      </c>
      <c r="L5132" t="s">
        <v>95</v>
      </c>
      <c r="M5132">
        <v>1</v>
      </c>
    </row>
    <row r="5133" spans="11:13" x14ac:dyDescent="0.35">
      <c r="K5133" t="s">
        <v>1013</v>
      </c>
      <c r="L5133" t="s">
        <v>95</v>
      </c>
      <c r="M5133">
        <v>1</v>
      </c>
    </row>
    <row r="5134" spans="11:13" x14ac:dyDescent="0.35">
      <c r="K5134" t="s">
        <v>1015</v>
      </c>
      <c r="L5134" t="s">
        <v>95</v>
      </c>
      <c r="M5134">
        <v>1</v>
      </c>
    </row>
    <row r="5135" spans="11:13" x14ac:dyDescent="0.35">
      <c r="K5135" t="s">
        <v>1023</v>
      </c>
      <c r="L5135" t="s">
        <v>95</v>
      </c>
      <c r="M5135">
        <v>1</v>
      </c>
    </row>
    <row r="5136" spans="11:13" x14ac:dyDescent="0.35">
      <c r="K5136" t="s">
        <v>1024</v>
      </c>
      <c r="L5136" t="s">
        <v>95</v>
      </c>
      <c r="M5136">
        <v>1</v>
      </c>
    </row>
    <row r="5137" spans="11:13" x14ac:dyDescent="0.35">
      <c r="K5137" t="s">
        <v>1061</v>
      </c>
      <c r="L5137" t="s">
        <v>95</v>
      </c>
      <c r="M5137">
        <v>1</v>
      </c>
    </row>
    <row r="5138" spans="11:13" x14ac:dyDescent="0.35">
      <c r="K5138" t="s">
        <v>1062</v>
      </c>
      <c r="L5138" t="s">
        <v>95</v>
      </c>
      <c r="M5138">
        <v>1</v>
      </c>
    </row>
    <row r="5139" spans="11:13" x14ac:dyDescent="0.35">
      <c r="K5139" t="s">
        <v>1064</v>
      </c>
      <c r="L5139" t="s">
        <v>95</v>
      </c>
      <c r="M5139">
        <v>1</v>
      </c>
    </row>
    <row r="5140" spans="11:13" x14ac:dyDescent="0.35">
      <c r="K5140" t="s">
        <v>1067</v>
      </c>
      <c r="L5140" t="s">
        <v>95</v>
      </c>
      <c r="M5140">
        <v>1</v>
      </c>
    </row>
    <row r="5141" spans="11:13" x14ac:dyDescent="0.35">
      <c r="K5141" t="s">
        <v>1068</v>
      </c>
      <c r="L5141" t="s">
        <v>95</v>
      </c>
      <c r="M5141">
        <v>1</v>
      </c>
    </row>
    <row r="5142" spans="11:13" x14ac:dyDescent="0.35">
      <c r="K5142" t="s">
        <v>1069</v>
      </c>
      <c r="L5142" t="s">
        <v>95</v>
      </c>
      <c r="M5142">
        <v>1</v>
      </c>
    </row>
    <row r="5143" spans="11:13" x14ac:dyDescent="0.35">
      <c r="K5143" t="s">
        <v>1070</v>
      </c>
      <c r="L5143" t="s">
        <v>95</v>
      </c>
      <c r="M5143">
        <v>1</v>
      </c>
    </row>
    <row r="5144" spans="11:13" x14ac:dyDescent="0.35">
      <c r="K5144" t="s">
        <v>1081</v>
      </c>
      <c r="L5144" t="s">
        <v>95</v>
      </c>
      <c r="M5144">
        <v>1</v>
      </c>
    </row>
    <row r="5145" spans="11:13" x14ac:dyDescent="0.35">
      <c r="K5145" t="s">
        <v>1082</v>
      </c>
      <c r="L5145" t="s">
        <v>95</v>
      </c>
      <c r="M5145">
        <v>1</v>
      </c>
    </row>
    <row r="5146" spans="11:13" x14ac:dyDescent="0.35">
      <c r="K5146" t="s">
        <v>1083</v>
      </c>
      <c r="L5146" t="s">
        <v>95</v>
      </c>
      <c r="M5146">
        <v>1</v>
      </c>
    </row>
    <row r="5147" spans="11:13" x14ac:dyDescent="0.35">
      <c r="K5147" t="s">
        <v>1084</v>
      </c>
      <c r="L5147" t="s">
        <v>95</v>
      </c>
      <c r="M5147">
        <v>1</v>
      </c>
    </row>
    <row r="5148" spans="11:13" x14ac:dyDescent="0.35">
      <c r="K5148" t="s">
        <v>1085</v>
      </c>
      <c r="L5148" t="s">
        <v>95</v>
      </c>
      <c r="M5148">
        <v>1</v>
      </c>
    </row>
    <row r="5149" spans="11:13" x14ac:dyDescent="0.35">
      <c r="K5149" t="s">
        <v>1086</v>
      </c>
      <c r="L5149" t="s">
        <v>95</v>
      </c>
      <c r="M5149">
        <v>1</v>
      </c>
    </row>
    <row r="5150" spans="11:13" x14ac:dyDescent="0.35">
      <c r="K5150" t="s">
        <v>1087</v>
      </c>
      <c r="L5150" t="s">
        <v>95</v>
      </c>
      <c r="M5150">
        <v>1</v>
      </c>
    </row>
    <row r="5151" spans="11:13" x14ac:dyDescent="0.35">
      <c r="K5151" t="s">
        <v>1088</v>
      </c>
      <c r="L5151" t="s">
        <v>95</v>
      </c>
      <c r="M5151">
        <v>1</v>
      </c>
    </row>
    <row r="5152" spans="11:13" x14ac:dyDescent="0.35">
      <c r="K5152" t="s">
        <v>1091</v>
      </c>
      <c r="L5152" t="s">
        <v>95</v>
      </c>
      <c r="M5152">
        <v>1</v>
      </c>
    </row>
    <row r="5153" spans="11:13" x14ac:dyDescent="0.35">
      <c r="K5153" t="s">
        <v>1092</v>
      </c>
      <c r="L5153" t="s">
        <v>95</v>
      </c>
      <c r="M5153">
        <v>1</v>
      </c>
    </row>
    <row r="5154" spans="11:13" x14ac:dyDescent="0.35">
      <c r="K5154" t="s">
        <v>1093</v>
      </c>
      <c r="L5154" t="s">
        <v>95</v>
      </c>
      <c r="M5154">
        <v>1</v>
      </c>
    </row>
    <row r="5155" spans="11:13" x14ac:dyDescent="0.35">
      <c r="K5155" t="s">
        <v>252</v>
      </c>
      <c r="L5155" t="s">
        <v>95</v>
      </c>
      <c r="M5155">
        <v>1</v>
      </c>
    </row>
    <row r="5156" spans="11:13" x14ac:dyDescent="0.35">
      <c r="K5156" t="s">
        <v>1096</v>
      </c>
      <c r="L5156" t="s">
        <v>95</v>
      </c>
      <c r="M5156">
        <v>1</v>
      </c>
    </row>
    <row r="5157" spans="11:13" x14ac:dyDescent="0.35">
      <c r="K5157" t="s">
        <v>1097</v>
      </c>
      <c r="L5157" t="s">
        <v>95</v>
      </c>
      <c r="M5157">
        <v>1</v>
      </c>
    </row>
    <row r="5158" spans="11:13" x14ac:dyDescent="0.35">
      <c r="K5158" t="s">
        <v>1101</v>
      </c>
      <c r="L5158" t="s">
        <v>95</v>
      </c>
      <c r="M5158">
        <v>1</v>
      </c>
    </row>
    <row r="5159" spans="11:13" x14ac:dyDescent="0.35">
      <c r="K5159" t="s">
        <v>1102</v>
      </c>
      <c r="L5159" t="s">
        <v>95</v>
      </c>
      <c r="M5159">
        <v>1</v>
      </c>
    </row>
    <row r="5160" spans="11:13" x14ac:dyDescent="0.35">
      <c r="K5160" t="s">
        <v>286</v>
      </c>
      <c r="L5160" t="s">
        <v>96</v>
      </c>
      <c r="M5160">
        <v>1</v>
      </c>
    </row>
    <row r="5161" spans="11:13" x14ac:dyDescent="0.35">
      <c r="K5161" t="s">
        <v>272</v>
      </c>
      <c r="L5161" t="s">
        <v>96</v>
      </c>
      <c r="M5161">
        <v>1</v>
      </c>
    </row>
    <row r="5162" spans="11:13" x14ac:dyDescent="0.35">
      <c r="K5162" t="s">
        <v>271</v>
      </c>
      <c r="L5162" t="s">
        <v>96</v>
      </c>
      <c r="M5162">
        <v>1</v>
      </c>
    </row>
    <row r="5163" spans="11:13" x14ac:dyDescent="0.35">
      <c r="K5163" t="s">
        <v>433</v>
      </c>
      <c r="L5163" t="s">
        <v>96</v>
      </c>
      <c r="M5163">
        <v>1</v>
      </c>
    </row>
    <row r="5164" spans="11:13" x14ac:dyDescent="0.35">
      <c r="K5164" t="s">
        <v>261</v>
      </c>
      <c r="L5164" t="s">
        <v>96</v>
      </c>
      <c r="M5164">
        <v>1</v>
      </c>
    </row>
    <row r="5165" spans="11:13" x14ac:dyDescent="0.35">
      <c r="K5165" t="s">
        <v>283</v>
      </c>
      <c r="L5165" t="s">
        <v>96</v>
      </c>
      <c r="M5165">
        <v>1</v>
      </c>
    </row>
    <row r="5166" spans="11:13" x14ac:dyDescent="0.35">
      <c r="K5166" t="s">
        <v>259</v>
      </c>
      <c r="L5166" t="s">
        <v>96</v>
      </c>
      <c r="M5166">
        <v>1</v>
      </c>
    </row>
    <row r="5167" spans="11:13" x14ac:dyDescent="0.35">
      <c r="K5167" t="s">
        <v>636</v>
      </c>
      <c r="L5167" t="s">
        <v>96</v>
      </c>
      <c r="M5167">
        <v>1</v>
      </c>
    </row>
    <row r="5168" spans="11:13" x14ac:dyDescent="0.35">
      <c r="K5168" t="s">
        <v>299</v>
      </c>
      <c r="L5168" t="s">
        <v>96</v>
      </c>
      <c r="M5168">
        <v>1</v>
      </c>
    </row>
    <row r="5169" spans="11:13" x14ac:dyDescent="0.35">
      <c r="K5169" t="s">
        <v>298</v>
      </c>
      <c r="L5169" t="s">
        <v>96</v>
      </c>
      <c r="M5169">
        <v>1</v>
      </c>
    </row>
    <row r="5170" spans="11:13" x14ac:dyDescent="0.35">
      <c r="K5170" t="s">
        <v>264</v>
      </c>
      <c r="L5170" t="s">
        <v>96</v>
      </c>
      <c r="M5170">
        <v>1</v>
      </c>
    </row>
    <row r="5171" spans="11:13" x14ac:dyDescent="0.35">
      <c r="K5171" t="s">
        <v>275</v>
      </c>
      <c r="L5171" t="s">
        <v>96</v>
      </c>
      <c r="M5171">
        <v>1</v>
      </c>
    </row>
    <row r="5172" spans="11:13" x14ac:dyDescent="0.35">
      <c r="K5172" t="s">
        <v>736</v>
      </c>
      <c r="L5172" t="s">
        <v>96</v>
      </c>
      <c r="M5172">
        <v>1</v>
      </c>
    </row>
    <row r="5173" spans="11:13" x14ac:dyDescent="0.35">
      <c r="K5173" t="s">
        <v>741</v>
      </c>
      <c r="L5173" t="s">
        <v>96</v>
      </c>
      <c r="M5173">
        <v>1</v>
      </c>
    </row>
    <row r="5174" spans="11:13" x14ac:dyDescent="0.35">
      <c r="K5174" t="s">
        <v>794</v>
      </c>
      <c r="L5174" t="s">
        <v>96</v>
      </c>
      <c r="M5174">
        <v>1</v>
      </c>
    </row>
    <row r="5175" spans="11:13" x14ac:dyDescent="0.35">
      <c r="K5175" t="s">
        <v>797</v>
      </c>
      <c r="L5175" t="s">
        <v>96</v>
      </c>
      <c r="M5175">
        <v>1</v>
      </c>
    </row>
    <row r="5176" spans="11:13" x14ac:dyDescent="0.35">
      <c r="K5176" t="s">
        <v>254</v>
      </c>
      <c r="L5176" t="s">
        <v>96</v>
      </c>
      <c r="M5176">
        <v>1</v>
      </c>
    </row>
    <row r="5177" spans="11:13" x14ac:dyDescent="0.35">
      <c r="K5177" t="s">
        <v>954</v>
      </c>
      <c r="L5177" t="s">
        <v>96</v>
      </c>
      <c r="M5177">
        <v>1</v>
      </c>
    </row>
    <row r="5178" spans="11:13" x14ac:dyDescent="0.35">
      <c r="K5178" t="s">
        <v>956</v>
      </c>
      <c r="L5178" t="s">
        <v>96</v>
      </c>
      <c r="M5178">
        <v>1</v>
      </c>
    </row>
    <row r="5179" spans="11:13" x14ac:dyDescent="0.35">
      <c r="K5179" t="s">
        <v>282</v>
      </c>
      <c r="L5179" t="s">
        <v>96</v>
      </c>
      <c r="M5179">
        <v>1</v>
      </c>
    </row>
    <row r="5180" spans="11:13" x14ac:dyDescent="0.35">
      <c r="K5180" t="s">
        <v>269</v>
      </c>
      <c r="L5180" t="s">
        <v>96</v>
      </c>
      <c r="M5180">
        <v>1</v>
      </c>
    </row>
    <row r="5181" spans="11:13" x14ac:dyDescent="0.35">
      <c r="K5181" t="s">
        <v>284</v>
      </c>
      <c r="L5181" t="s">
        <v>96</v>
      </c>
      <c r="M5181">
        <v>1</v>
      </c>
    </row>
    <row r="5182" spans="11:13" x14ac:dyDescent="0.35">
      <c r="K5182" t="s">
        <v>971</v>
      </c>
      <c r="L5182" t="s">
        <v>96</v>
      </c>
      <c r="M5182">
        <v>1</v>
      </c>
    </row>
    <row r="5183" spans="11:13" x14ac:dyDescent="0.35">
      <c r="K5183" t="s">
        <v>243</v>
      </c>
      <c r="L5183" t="s">
        <v>96</v>
      </c>
      <c r="M5183">
        <v>1</v>
      </c>
    </row>
    <row r="5184" spans="11:13" x14ac:dyDescent="0.35">
      <c r="K5184" t="s">
        <v>280</v>
      </c>
      <c r="L5184" t="s">
        <v>96</v>
      </c>
      <c r="M5184">
        <v>1</v>
      </c>
    </row>
    <row r="5185" spans="11:13" x14ac:dyDescent="0.35">
      <c r="K5185" t="s">
        <v>258</v>
      </c>
      <c r="L5185" t="s">
        <v>96</v>
      </c>
      <c r="M5185">
        <v>1</v>
      </c>
    </row>
    <row r="5186" spans="11:13" x14ac:dyDescent="0.35">
      <c r="K5186" t="s">
        <v>244</v>
      </c>
      <c r="L5186" t="s">
        <v>96</v>
      </c>
      <c r="M5186">
        <v>1</v>
      </c>
    </row>
    <row r="5187" spans="11:13" x14ac:dyDescent="0.35">
      <c r="K5187" t="s">
        <v>489</v>
      </c>
      <c r="L5187" t="s">
        <v>98</v>
      </c>
      <c r="M5187">
        <v>1</v>
      </c>
    </row>
    <row r="5188" spans="11:13" x14ac:dyDescent="0.35">
      <c r="K5188" t="s">
        <v>494</v>
      </c>
      <c r="L5188" t="s">
        <v>98</v>
      </c>
      <c r="M5188">
        <v>1</v>
      </c>
    </row>
    <row r="5189" spans="11:13" x14ac:dyDescent="0.35">
      <c r="K5189" t="s">
        <v>495</v>
      </c>
      <c r="L5189" t="s">
        <v>98</v>
      </c>
      <c r="M5189">
        <v>1</v>
      </c>
    </row>
    <row r="5190" spans="11:13" x14ac:dyDescent="0.35">
      <c r="K5190" t="s">
        <v>496</v>
      </c>
      <c r="L5190" t="s">
        <v>98</v>
      </c>
      <c r="M5190">
        <v>1</v>
      </c>
    </row>
    <row r="5191" spans="11:13" x14ac:dyDescent="0.35">
      <c r="K5191" t="s">
        <v>499</v>
      </c>
      <c r="L5191" t="s">
        <v>98</v>
      </c>
      <c r="M5191">
        <v>1</v>
      </c>
    </row>
    <row r="5192" spans="11:13" x14ac:dyDescent="0.35">
      <c r="K5192" t="s">
        <v>500</v>
      </c>
      <c r="L5192" t="s">
        <v>98</v>
      </c>
      <c r="M5192">
        <v>1</v>
      </c>
    </row>
    <row r="5193" spans="11:13" x14ac:dyDescent="0.35">
      <c r="K5193" t="s">
        <v>503</v>
      </c>
      <c r="L5193" t="s">
        <v>98</v>
      </c>
      <c r="M5193">
        <v>1</v>
      </c>
    </row>
    <row r="5194" spans="11:13" x14ac:dyDescent="0.35">
      <c r="K5194" t="s">
        <v>512</v>
      </c>
      <c r="L5194" t="s">
        <v>98</v>
      </c>
      <c r="M5194">
        <v>1</v>
      </c>
    </row>
    <row r="5195" spans="11:13" x14ac:dyDescent="0.35">
      <c r="K5195" t="s">
        <v>513</v>
      </c>
      <c r="L5195" t="s">
        <v>98</v>
      </c>
      <c r="M5195">
        <v>1</v>
      </c>
    </row>
    <row r="5196" spans="11:13" x14ac:dyDescent="0.35">
      <c r="K5196" t="s">
        <v>515</v>
      </c>
      <c r="L5196" t="s">
        <v>98</v>
      </c>
      <c r="M5196">
        <v>1</v>
      </c>
    </row>
    <row r="5197" spans="11:13" x14ac:dyDescent="0.35">
      <c r="K5197" t="s">
        <v>517</v>
      </c>
      <c r="L5197" t="s">
        <v>98</v>
      </c>
      <c r="M5197">
        <v>1</v>
      </c>
    </row>
    <row r="5198" spans="11:13" x14ac:dyDescent="0.35">
      <c r="K5198" t="s">
        <v>520</v>
      </c>
      <c r="L5198" t="s">
        <v>98</v>
      </c>
      <c r="M5198">
        <v>1</v>
      </c>
    </row>
    <row r="5199" spans="11:13" x14ac:dyDescent="0.35">
      <c r="K5199" t="s">
        <v>524</v>
      </c>
      <c r="L5199" t="s">
        <v>98</v>
      </c>
      <c r="M5199">
        <v>1</v>
      </c>
    </row>
    <row r="5200" spans="11:13" x14ac:dyDescent="0.35">
      <c r="K5200" t="s">
        <v>525</v>
      </c>
      <c r="L5200" t="s">
        <v>98</v>
      </c>
      <c r="M5200">
        <v>1</v>
      </c>
    </row>
    <row r="5201" spans="11:13" x14ac:dyDescent="0.35">
      <c r="K5201" t="s">
        <v>528</v>
      </c>
      <c r="L5201" t="s">
        <v>98</v>
      </c>
      <c r="M5201">
        <v>1</v>
      </c>
    </row>
    <row r="5202" spans="11:13" x14ac:dyDescent="0.35">
      <c r="K5202" t="s">
        <v>529</v>
      </c>
      <c r="L5202" t="s">
        <v>98</v>
      </c>
      <c r="M5202">
        <v>1</v>
      </c>
    </row>
    <row r="5203" spans="11:13" x14ac:dyDescent="0.35">
      <c r="K5203" t="s">
        <v>530</v>
      </c>
      <c r="L5203" t="s">
        <v>98</v>
      </c>
      <c r="M5203">
        <v>1</v>
      </c>
    </row>
    <row r="5204" spans="11:13" x14ac:dyDescent="0.35">
      <c r="K5204" t="s">
        <v>533</v>
      </c>
      <c r="L5204" t="s">
        <v>98</v>
      </c>
      <c r="M5204">
        <v>1</v>
      </c>
    </row>
    <row r="5205" spans="11:13" x14ac:dyDescent="0.35">
      <c r="K5205" t="s">
        <v>534</v>
      </c>
      <c r="L5205" t="s">
        <v>98</v>
      </c>
      <c r="M5205">
        <v>1</v>
      </c>
    </row>
    <row r="5206" spans="11:13" x14ac:dyDescent="0.35">
      <c r="K5206" t="s">
        <v>537</v>
      </c>
      <c r="L5206" t="s">
        <v>98</v>
      </c>
      <c r="M5206">
        <v>1</v>
      </c>
    </row>
    <row r="5207" spans="11:13" x14ac:dyDescent="0.35">
      <c r="K5207" t="s">
        <v>538</v>
      </c>
      <c r="L5207" t="s">
        <v>98</v>
      </c>
      <c r="M5207">
        <v>1</v>
      </c>
    </row>
    <row r="5208" spans="11:13" x14ac:dyDescent="0.35">
      <c r="K5208" t="s">
        <v>544</v>
      </c>
      <c r="L5208" t="s">
        <v>98</v>
      </c>
      <c r="M5208">
        <v>1</v>
      </c>
    </row>
    <row r="5209" spans="11:13" x14ac:dyDescent="0.35">
      <c r="K5209" t="s">
        <v>300</v>
      </c>
      <c r="L5209" t="s">
        <v>98</v>
      </c>
      <c r="M5209">
        <v>1</v>
      </c>
    </row>
    <row r="5210" spans="11:13" x14ac:dyDescent="0.35">
      <c r="K5210" t="s">
        <v>550</v>
      </c>
      <c r="L5210" t="s">
        <v>98</v>
      </c>
      <c r="M5210">
        <v>1</v>
      </c>
    </row>
    <row r="5211" spans="11:13" x14ac:dyDescent="0.35">
      <c r="K5211" t="s">
        <v>554</v>
      </c>
      <c r="L5211" t="s">
        <v>98</v>
      </c>
      <c r="M5211">
        <v>1</v>
      </c>
    </row>
    <row r="5212" spans="11:13" x14ac:dyDescent="0.35">
      <c r="K5212" t="s">
        <v>557</v>
      </c>
      <c r="L5212" t="s">
        <v>98</v>
      </c>
      <c r="M5212">
        <v>1</v>
      </c>
    </row>
    <row r="5213" spans="11:13" x14ac:dyDescent="0.35">
      <c r="K5213" t="s">
        <v>558</v>
      </c>
      <c r="L5213" t="s">
        <v>98</v>
      </c>
      <c r="M5213">
        <v>1</v>
      </c>
    </row>
    <row r="5214" spans="11:13" x14ac:dyDescent="0.35">
      <c r="K5214" t="s">
        <v>559</v>
      </c>
      <c r="L5214" t="s">
        <v>98</v>
      </c>
      <c r="M5214">
        <v>1</v>
      </c>
    </row>
    <row r="5215" spans="11:13" x14ac:dyDescent="0.35">
      <c r="K5215" t="s">
        <v>562</v>
      </c>
      <c r="L5215" t="s">
        <v>98</v>
      </c>
      <c r="M5215">
        <v>1</v>
      </c>
    </row>
    <row r="5216" spans="11:13" x14ac:dyDescent="0.35">
      <c r="K5216" t="s">
        <v>563</v>
      </c>
      <c r="L5216" t="s">
        <v>98</v>
      </c>
      <c r="M5216">
        <v>1</v>
      </c>
    </row>
    <row r="5217" spans="11:13" x14ac:dyDescent="0.35">
      <c r="K5217" t="s">
        <v>564</v>
      </c>
      <c r="L5217" t="s">
        <v>98</v>
      </c>
      <c r="M5217">
        <v>1</v>
      </c>
    </row>
    <row r="5218" spans="11:13" x14ac:dyDescent="0.35">
      <c r="K5218" t="s">
        <v>566</v>
      </c>
      <c r="L5218" t="s">
        <v>98</v>
      </c>
      <c r="M5218">
        <v>1</v>
      </c>
    </row>
    <row r="5219" spans="11:13" x14ac:dyDescent="0.35">
      <c r="K5219" t="s">
        <v>568</v>
      </c>
      <c r="L5219" t="s">
        <v>98</v>
      </c>
      <c r="M5219">
        <v>1</v>
      </c>
    </row>
    <row r="5220" spans="11:13" x14ac:dyDescent="0.35">
      <c r="K5220" t="s">
        <v>591</v>
      </c>
      <c r="L5220" t="s">
        <v>98</v>
      </c>
      <c r="M5220">
        <v>1</v>
      </c>
    </row>
    <row r="5221" spans="11:13" x14ac:dyDescent="0.35">
      <c r="K5221" t="s">
        <v>592</v>
      </c>
      <c r="L5221" t="s">
        <v>98</v>
      </c>
      <c r="M5221">
        <v>1</v>
      </c>
    </row>
    <row r="5222" spans="11:13" x14ac:dyDescent="0.35">
      <c r="K5222" t="s">
        <v>593</v>
      </c>
      <c r="L5222" t="s">
        <v>98</v>
      </c>
      <c r="M5222">
        <v>1</v>
      </c>
    </row>
    <row r="5223" spans="11:13" x14ac:dyDescent="0.35">
      <c r="K5223" t="s">
        <v>594</v>
      </c>
      <c r="L5223" t="s">
        <v>98</v>
      </c>
      <c r="M5223">
        <v>1</v>
      </c>
    </row>
    <row r="5224" spans="11:13" x14ac:dyDescent="0.35">
      <c r="K5224" t="s">
        <v>595</v>
      </c>
      <c r="L5224" t="s">
        <v>98</v>
      </c>
      <c r="M5224">
        <v>1</v>
      </c>
    </row>
    <row r="5225" spans="11:13" x14ac:dyDescent="0.35">
      <c r="K5225" t="s">
        <v>596</v>
      </c>
      <c r="L5225" t="s">
        <v>98</v>
      </c>
      <c r="M5225">
        <v>1</v>
      </c>
    </row>
    <row r="5226" spans="11:13" x14ac:dyDescent="0.35">
      <c r="K5226" t="s">
        <v>597</v>
      </c>
      <c r="L5226" t="s">
        <v>98</v>
      </c>
      <c r="M5226">
        <v>1</v>
      </c>
    </row>
    <row r="5227" spans="11:13" x14ac:dyDescent="0.35">
      <c r="K5227" t="s">
        <v>598</v>
      </c>
      <c r="L5227" t="s">
        <v>98</v>
      </c>
      <c r="M5227">
        <v>1</v>
      </c>
    </row>
    <row r="5228" spans="11:13" x14ac:dyDescent="0.35">
      <c r="K5228" t="s">
        <v>599</v>
      </c>
      <c r="L5228" t="s">
        <v>98</v>
      </c>
      <c r="M5228">
        <v>1</v>
      </c>
    </row>
    <row r="5229" spans="11:13" x14ac:dyDescent="0.35">
      <c r="K5229" t="s">
        <v>600</v>
      </c>
      <c r="L5229" t="s">
        <v>98</v>
      </c>
      <c r="M5229">
        <v>1</v>
      </c>
    </row>
    <row r="5230" spans="11:13" x14ac:dyDescent="0.35">
      <c r="K5230" t="s">
        <v>602</v>
      </c>
      <c r="L5230" t="s">
        <v>98</v>
      </c>
      <c r="M5230">
        <v>1</v>
      </c>
    </row>
    <row r="5231" spans="11:13" x14ac:dyDescent="0.35">
      <c r="K5231" t="s">
        <v>608</v>
      </c>
      <c r="L5231" t="s">
        <v>98</v>
      </c>
      <c r="M5231">
        <v>1</v>
      </c>
    </row>
    <row r="5232" spans="11:13" x14ac:dyDescent="0.35">
      <c r="K5232" t="s">
        <v>621</v>
      </c>
      <c r="L5232" t="s">
        <v>98</v>
      </c>
      <c r="M5232">
        <v>1</v>
      </c>
    </row>
    <row r="5233" spans="11:13" x14ac:dyDescent="0.35">
      <c r="K5233" t="s">
        <v>629</v>
      </c>
      <c r="L5233" t="s">
        <v>98</v>
      </c>
      <c r="M5233">
        <v>1</v>
      </c>
    </row>
    <row r="5234" spans="11:13" x14ac:dyDescent="0.35">
      <c r="K5234" t="s">
        <v>652</v>
      </c>
      <c r="L5234" t="s">
        <v>98</v>
      </c>
      <c r="M5234">
        <v>1</v>
      </c>
    </row>
    <row r="5235" spans="11:13" x14ac:dyDescent="0.35">
      <c r="K5235" t="s">
        <v>257</v>
      </c>
      <c r="L5235" t="s">
        <v>98</v>
      </c>
      <c r="M5235">
        <v>1</v>
      </c>
    </row>
    <row r="5236" spans="11:13" x14ac:dyDescent="0.35">
      <c r="K5236" t="s">
        <v>674</v>
      </c>
      <c r="L5236" t="s">
        <v>98</v>
      </c>
      <c r="M5236">
        <v>1</v>
      </c>
    </row>
    <row r="5237" spans="11:13" x14ac:dyDescent="0.35">
      <c r="K5237" t="s">
        <v>676</v>
      </c>
      <c r="L5237" t="s">
        <v>98</v>
      </c>
      <c r="M5237">
        <v>1</v>
      </c>
    </row>
    <row r="5238" spans="11:13" x14ac:dyDescent="0.35">
      <c r="K5238" t="s">
        <v>692</v>
      </c>
      <c r="L5238" t="s">
        <v>98</v>
      </c>
      <c r="M5238">
        <v>1</v>
      </c>
    </row>
    <row r="5239" spans="11:13" x14ac:dyDescent="0.35">
      <c r="K5239" t="s">
        <v>693</v>
      </c>
      <c r="L5239" t="s">
        <v>98</v>
      </c>
      <c r="M5239">
        <v>1</v>
      </c>
    </row>
    <row r="5240" spans="11:13" x14ac:dyDescent="0.35">
      <c r="K5240" t="s">
        <v>697</v>
      </c>
      <c r="L5240" t="s">
        <v>98</v>
      </c>
      <c r="M5240">
        <v>1</v>
      </c>
    </row>
    <row r="5241" spans="11:13" x14ac:dyDescent="0.35">
      <c r="K5241" t="s">
        <v>698</v>
      </c>
      <c r="L5241" t="s">
        <v>98</v>
      </c>
      <c r="M5241">
        <v>1</v>
      </c>
    </row>
    <row r="5242" spans="11:13" x14ac:dyDescent="0.35">
      <c r="K5242" t="s">
        <v>709</v>
      </c>
      <c r="L5242" t="s">
        <v>98</v>
      </c>
      <c r="M5242">
        <v>1</v>
      </c>
    </row>
    <row r="5243" spans="11:13" x14ac:dyDescent="0.35">
      <c r="K5243" t="s">
        <v>714</v>
      </c>
      <c r="L5243" t="s">
        <v>98</v>
      </c>
      <c r="M5243">
        <v>1</v>
      </c>
    </row>
    <row r="5244" spans="11:13" x14ac:dyDescent="0.35">
      <c r="K5244" t="s">
        <v>717</v>
      </c>
      <c r="L5244" t="s">
        <v>98</v>
      </c>
      <c r="M5244">
        <v>1</v>
      </c>
    </row>
    <row r="5245" spans="11:13" x14ac:dyDescent="0.35">
      <c r="K5245" t="s">
        <v>719</v>
      </c>
      <c r="L5245" t="s">
        <v>98</v>
      </c>
      <c r="M5245">
        <v>1</v>
      </c>
    </row>
    <row r="5246" spans="11:13" x14ac:dyDescent="0.35">
      <c r="K5246" t="s">
        <v>723</v>
      </c>
      <c r="L5246" t="s">
        <v>98</v>
      </c>
      <c r="M5246">
        <v>1</v>
      </c>
    </row>
    <row r="5247" spans="11:13" x14ac:dyDescent="0.35">
      <c r="K5247" t="s">
        <v>726</v>
      </c>
      <c r="L5247" t="s">
        <v>98</v>
      </c>
      <c r="M5247">
        <v>1</v>
      </c>
    </row>
    <row r="5248" spans="11:13" x14ac:dyDescent="0.35">
      <c r="K5248" t="s">
        <v>732</v>
      </c>
      <c r="L5248" t="s">
        <v>98</v>
      </c>
      <c r="M5248">
        <v>1</v>
      </c>
    </row>
    <row r="5249" spans="11:13" x14ac:dyDescent="0.35">
      <c r="K5249" t="s">
        <v>309</v>
      </c>
      <c r="L5249" t="s">
        <v>98</v>
      </c>
      <c r="M5249">
        <v>1</v>
      </c>
    </row>
    <row r="5250" spans="11:13" x14ac:dyDescent="0.35">
      <c r="K5250" t="s">
        <v>312</v>
      </c>
      <c r="L5250" t="s">
        <v>98</v>
      </c>
      <c r="M5250">
        <v>1</v>
      </c>
    </row>
    <row r="5251" spans="11:13" x14ac:dyDescent="0.35">
      <c r="K5251" t="s">
        <v>310</v>
      </c>
      <c r="L5251" t="s">
        <v>98</v>
      </c>
      <c r="M5251">
        <v>1</v>
      </c>
    </row>
    <row r="5252" spans="11:13" x14ac:dyDescent="0.35">
      <c r="K5252" t="s">
        <v>307</v>
      </c>
      <c r="L5252" t="s">
        <v>98</v>
      </c>
      <c r="M5252">
        <v>1</v>
      </c>
    </row>
    <row r="5253" spans="11:13" x14ac:dyDescent="0.35">
      <c r="K5253" t="s">
        <v>311</v>
      </c>
      <c r="L5253" t="s">
        <v>98</v>
      </c>
      <c r="M5253">
        <v>1</v>
      </c>
    </row>
    <row r="5254" spans="11:13" x14ac:dyDescent="0.35">
      <c r="K5254" t="s">
        <v>314</v>
      </c>
      <c r="L5254" t="s">
        <v>98</v>
      </c>
      <c r="M5254">
        <v>1</v>
      </c>
    </row>
    <row r="5255" spans="11:13" x14ac:dyDescent="0.35">
      <c r="K5255" t="s">
        <v>313</v>
      </c>
      <c r="L5255" t="s">
        <v>98</v>
      </c>
      <c r="M5255">
        <v>1</v>
      </c>
    </row>
    <row r="5256" spans="11:13" x14ac:dyDescent="0.35">
      <c r="K5256" t="s">
        <v>767</v>
      </c>
      <c r="L5256" t="s">
        <v>98</v>
      </c>
      <c r="M5256">
        <v>1</v>
      </c>
    </row>
    <row r="5257" spans="11:13" x14ac:dyDescent="0.35">
      <c r="K5257" t="s">
        <v>768</v>
      </c>
      <c r="L5257" t="s">
        <v>98</v>
      </c>
      <c r="M5257">
        <v>1</v>
      </c>
    </row>
    <row r="5258" spans="11:13" x14ac:dyDescent="0.35">
      <c r="K5258" t="s">
        <v>769</v>
      </c>
      <c r="L5258" t="s">
        <v>98</v>
      </c>
      <c r="M5258">
        <v>1</v>
      </c>
    </row>
    <row r="5259" spans="11:13" x14ac:dyDescent="0.35">
      <c r="K5259" t="s">
        <v>770</v>
      </c>
      <c r="L5259" t="s">
        <v>98</v>
      </c>
      <c r="M5259">
        <v>1</v>
      </c>
    </row>
    <row r="5260" spans="11:13" x14ac:dyDescent="0.35">
      <c r="K5260" t="s">
        <v>773</v>
      </c>
      <c r="L5260" t="s">
        <v>98</v>
      </c>
      <c r="M5260">
        <v>1</v>
      </c>
    </row>
    <row r="5261" spans="11:13" x14ac:dyDescent="0.35">
      <c r="K5261" t="s">
        <v>799</v>
      </c>
      <c r="L5261" t="s">
        <v>98</v>
      </c>
      <c r="M5261">
        <v>1</v>
      </c>
    </row>
    <row r="5262" spans="11:13" x14ac:dyDescent="0.35">
      <c r="K5262" t="s">
        <v>824</v>
      </c>
      <c r="L5262" t="s">
        <v>98</v>
      </c>
      <c r="M5262">
        <v>1</v>
      </c>
    </row>
    <row r="5263" spans="11:13" x14ac:dyDescent="0.35">
      <c r="K5263" t="s">
        <v>856</v>
      </c>
      <c r="L5263" t="s">
        <v>98</v>
      </c>
      <c r="M5263">
        <v>1</v>
      </c>
    </row>
    <row r="5264" spans="11:13" x14ac:dyDescent="0.35">
      <c r="K5264" t="s">
        <v>933</v>
      </c>
      <c r="L5264" t="s">
        <v>98</v>
      </c>
      <c r="M5264">
        <v>1</v>
      </c>
    </row>
    <row r="5265" spans="11:13" x14ac:dyDescent="0.35">
      <c r="K5265" t="s">
        <v>934</v>
      </c>
      <c r="L5265" t="s">
        <v>98</v>
      </c>
      <c r="M5265">
        <v>1</v>
      </c>
    </row>
    <row r="5266" spans="11:13" x14ac:dyDescent="0.35">
      <c r="K5266" t="s">
        <v>935</v>
      </c>
      <c r="L5266" t="s">
        <v>98</v>
      </c>
      <c r="M5266">
        <v>1</v>
      </c>
    </row>
    <row r="5267" spans="11:13" x14ac:dyDescent="0.35">
      <c r="K5267" t="s">
        <v>249</v>
      </c>
      <c r="L5267" t="s">
        <v>98</v>
      </c>
      <c r="M5267">
        <v>1</v>
      </c>
    </row>
    <row r="5268" spans="11:13" x14ac:dyDescent="0.35">
      <c r="K5268" t="s">
        <v>937</v>
      </c>
      <c r="L5268" t="s">
        <v>98</v>
      </c>
      <c r="M5268">
        <v>1</v>
      </c>
    </row>
    <row r="5269" spans="11:13" x14ac:dyDescent="0.35">
      <c r="K5269" t="s">
        <v>938</v>
      </c>
      <c r="L5269" t="s">
        <v>98</v>
      </c>
      <c r="M5269">
        <v>1</v>
      </c>
    </row>
    <row r="5270" spans="11:13" x14ac:dyDescent="0.35">
      <c r="K5270" t="s">
        <v>939</v>
      </c>
      <c r="L5270" t="s">
        <v>98</v>
      </c>
      <c r="M5270">
        <v>1</v>
      </c>
    </row>
    <row r="5271" spans="11:13" x14ac:dyDescent="0.35">
      <c r="K5271" t="s">
        <v>978</v>
      </c>
      <c r="L5271" t="s">
        <v>98</v>
      </c>
      <c r="M5271">
        <v>1</v>
      </c>
    </row>
    <row r="5272" spans="11:13" x14ac:dyDescent="0.35">
      <c r="K5272" t="s">
        <v>980</v>
      </c>
      <c r="L5272" t="s">
        <v>98</v>
      </c>
      <c r="M5272">
        <v>1</v>
      </c>
    </row>
    <row r="5273" spans="11:13" x14ac:dyDescent="0.35">
      <c r="K5273" t="s">
        <v>981</v>
      </c>
      <c r="L5273" t="s">
        <v>98</v>
      </c>
      <c r="M5273">
        <v>1</v>
      </c>
    </row>
    <row r="5274" spans="11:13" x14ac:dyDescent="0.35">
      <c r="K5274" t="s">
        <v>982</v>
      </c>
      <c r="L5274" t="s">
        <v>98</v>
      </c>
      <c r="M5274">
        <v>1</v>
      </c>
    </row>
    <row r="5275" spans="11:13" x14ac:dyDescent="0.35">
      <c r="K5275" t="s">
        <v>983</v>
      </c>
      <c r="L5275" t="s">
        <v>98</v>
      </c>
      <c r="M5275">
        <v>1</v>
      </c>
    </row>
    <row r="5276" spans="11:13" x14ac:dyDescent="0.35">
      <c r="K5276" t="s">
        <v>986</v>
      </c>
      <c r="L5276" t="s">
        <v>98</v>
      </c>
      <c r="M5276">
        <v>1</v>
      </c>
    </row>
    <row r="5277" spans="11:13" x14ac:dyDescent="0.35">
      <c r="K5277" t="s">
        <v>306</v>
      </c>
      <c r="L5277" t="s">
        <v>98</v>
      </c>
      <c r="M5277">
        <v>1</v>
      </c>
    </row>
    <row r="5278" spans="11:13" x14ac:dyDescent="0.35">
      <c r="K5278" t="s">
        <v>987</v>
      </c>
      <c r="L5278" t="s">
        <v>98</v>
      </c>
      <c r="M5278">
        <v>1</v>
      </c>
    </row>
    <row r="5279" spans="11:13" x14ac:dyDescent="0.35">
      <c r="K5279" t="s">
        <v>988</v>
      </c>
      <c r="L5279" t="s">
        <v>98</v>
      </c>
      <c r="M5279">
        <v>1</v>
      </c>
    </row>
    <row r="5280" spans="11:13" x14ac:dyDescent="0.35">
      <c r="K5280" t="s">
        <v>989</v>
      </c>
      <c r="L5280" t="s">
        <v>98</v>
      </c>
      <c r="M5280">
        <v>1</v>
      </c>
    </row>
    <row r="5281" spans="11:13" x14ac:dyDescent="0.35">
      <c r="K5281" t="s">
        <v>302</v>
      </c>
      <c r="L5281" t="s">
        <v>98</v>
      </c>
      <c r="M5281">
        <v>1</v>
      </c>
    </row>
    <row r="5282" spans="11:13" x14ac:dyDescent="0.35">
      <c r="K5282" t="s">
        <v>999</v>
      </c>
      <c r="L5282" t="s">
        <v>98</v>
      </c>
      <c r="M5282">
        <v>1</v>
      </c>
    </row>
    <row r="5283" spans="11:13" x14ac:dyDescent="0.35">
      <c r="K5283" t="s">
        <v>1010</v>
      </c>
      <c r="L5283" t="s">
        <v>98</v>
      </c>
      <c r="M5283">
        <v>1</v>
      </c>
    </row>
    <row r="5284" spans="11:13" x14ac:dyDescent="0.35">
      <c r="K5284" t="s">
        <v>1011</v>
      </c>
      <c r="L5284" t="s">
        <v>98</v>
      </c>
      <c r="M5284">
        <v>1</v>
      </c>
    </row>
    <row r="5285" spans="11:13" x14ac:dyDescent="0.35">
      <c r="K5285" t="s">
        <v>1012</v>
      </c>
      <c r="L5285" t="s">
        <v>98</v>
      </c>
      <c r="M5285">
        <v>1</v>
      </c>
    </row>
    <row r="5286" spans="11:13" x14ac:dyDescent="0.35">
      <c r="K5286" t="s">
        <v>1013</v>
      </c>
      <c r="L5286" t="s">
        <v>98</v>
      </c>
      <c r="M5286">
        <v>1</v>
      </c>
    </row>
    <row r="5287" spans="11:13" x14ac:dyDescent="0.35">
      <c r="K5287" t="s">
        <v>1014</v>
      </c>
      <c r="L5287" t="s">
        <v>98</v>
      </c>
      <c r="M5287">
        <v>1</v>
      </c>
    </row>
    <row r="5288" spans="11:13" x14ac:dyDescent="0.35">
      <c r="K5288" t="s">
        <v>1015</v>
      </c>
      <c r="L5288" t="s">
        <v>98</v>
      </c>
      <c r="M5288">
        <v>1</v>
      </c>
    </row>
    <row r="5289" spans="11:13" x14ac:dyDescent="0.35">
      <c r="K5289" t="s">
        <v>1016</v>
      </c>
      <c r="L5289" t="s">
        <v>98</v>
      </c>
      <c r="M5289">
        <v>1</v>
      </c>
    </row>
    <row r="5290" spans="11:13" x14ac:dyDescent="0.35">
      <c r="K5290" t="s">
        <v>1017</v>
      </c>
      <c r="L5290" t="s">
        <v>98</v>
      </c>
      <c r="M5290">
        <v>1</v>
      </c>
    </row>
    <row r="5291" spans="11:13" x14ac:dyDescent="0.35">
      <c r="K5291" t="s">
        <v>1018</v>
      </c>
      <c r="L5291" t="s">
        <v>98</v>
      </c>
      <c r="M5291">
        <v>1</v>
      </c>
    </row>
    <row r="5292" spans="11:13" x14ac:dyDescent="0.35">
      <c r="K5292" t="s">
        <v>1023</v>
      </c>
      <c r="L5292" t="s">
        <v>98</v>
      </c>
      <c r="M5292">
        <v>1</v>
      </c>
    </row>
    <row r="5293" spans="11:13" x14ac:dyDescent="0.35">
      <c r="K5293" t="s">
        <v>1024</v>
      </c>
      <c r="L5293" t="s">
        <v>98</v>
      </c>
      <c r="M5293">
        <v>1</v>
      </c>
    </row>
    <row r="5294" spans="11:13" x14ac:dyDescent="0.35">
      <c r="K5294" t="s">
        <v>1026</v>
      </c>
      <c r="L5294" t="s">
        <v>98</v>
      </c>
      <c r="M5294">
        <v>1</v>
      </c>
    </row>
    <row r="5295" spans="11:13" x14ac:dyDescent="0.35">
      <c r="K5295" t="s">
        <v>1061</v>
      </c>
      <c r="L5295" t="s">
        <v>98</v>
      </c>
      <c r="M5295">
        <v>1</v>
      </c>
    </row>
    <row r="5296" spans="11:13" x14ac:dyDescent="0.35">
      <c r="K5296" t="s">
        <v>1062</v>
      </c>
      <c r="L5296" t="s">
        <v>98</v>
      </c>
      <c r="M5296">
        <v>1</v>
      </c>
    </row>
    <row r="5297" spans="11:13" x14ac:dyDescent="0.35">
      <c r="K5297" t="s">
        <v>1064</v>
      </c>
      <c r="L5297" t="s">
        <v>98</v>
      </c>
      <c r="M5297">
        <v>1</v>
      </c>
    </row>
    <row r="5298" spans="11:13" x14ac:dyDescent="0.35">
      <c r="K5298" t="s">
        <v>1067</v>
      </c>
      <c r="L5298" t="s">
        <v>98</v>
      </c>
      <c r="M5298">
        <v>1</v>
      </c>
    </row>
    <row r="5299" spans="11:13" x14ac:dyDescent="0.35">
      <c r="K5299" t="s">
        <v>1068</v>
      </c>
      <c r="L5299" t="s">
        <v>98</v>
      </c>
      <c r="M5299">
        <v>1</v>
      </c>
    </row>
    <row r="5300" spans="11:13" x14ac:dyDescent="0.35">
      <c r="K5300" t="s">
        <v>1069</v>
      </c>
      <c r="L5300" t="s">
        <v>98</v>
      </c>
      <c r="M5300">
        <v>1</v>
      </c>
    </row>
    <row r="5301" spans="11:13" x14ac:dyDescent="0.35">
      <c r="K5301" t="s">
        <v>1070</v>
      </c>
      <c r="L5301" t="s">
        <v>98</v>
      </c>
      <c r="M5301">
        <v>1</v>
      </c>
    </row>
    <row r="5302" spans="11:13" x14ac:dyDescent="0.35">
      <c r="K5302" t="s">
        <v>1081</v>
      </c>
      <c r="L5302" t="s">
        <v>98</v>
      </c>
      <c r="M5302">
        <v>1</v>
      </c>
    </row>
    <row r="5303" spans="11:13" x14ac:dyDescent="0.35">
      <c r="K5303" t="s">
        <v>1082</v>
      </c>
      <c r="L5303" t="s">
        <v>98</v>
      </c>
      <c r="M5303">
        <v>1</v>
      </c>
    </row>
    <row r="5304" spans="11:13" x14ac:dyDescent="0.35">
      <c r="K5304" t="s">
        <v>1083</v>
      </c>
      <c r="L5304" t="s">
        <v>98</v>
      </c>
      <c r="M5304">
        <v>1</v>
      </c>
    </row>
    <row r="5305" spans="11:13" x14ac:dyDescent="0.35">
      <c r="K5305" t="s">
        <v>1084</v>
      </c>
      <c r="L5305" t="s">
        <v>98</v>
      </c>
      <c r="M5305">
        <v>1</v>
      </c>
    </row>
    <row r="5306" spans="11:13" x14ac:dyDescent="0.35">
      <c r="K5306" t="s">
        <v>1085</v>
      </c>
      <c r="L5306" t="s">
        <v>98</v>
      </c>
      <c r="M5306">
        <v>1</v>
      </c>
    </row>
    <row r="5307" spans="11:13" x14ac:dyDescent="0.35">
      <c r="K5307" t="s">
        <v>1086</v>
      </c>
      <c r="L5307" t="s">
        <v>98</v>
      </c>
      <c r="M5307">
        <v>1</v>
      </c>
    </row>
    <row r="5308" spans="11:13" x14ac:dyDescent="0.35">
      <c r="K5308" t="s">
        <v>1087</v>
      </c>
      <c r="L5308" t="s">
        <v>98</v>
      </c>
      <c r="M5308">
        <v>1</v>
      </c>
    </row>
    <row r="5309" spans="11:13" x14ac:dyDescent="0.35">
      <c r="K5309" t="s">
        <v>1088</v>
      </c>
      <c r="L5309" t="s">
        <v>98</v>
      </c>
      <c r="M5309">
        <v>1</v>
      </c>
    </row>
    <row r="5310" spans="11:13" x14ac:dyDescent="0.35">
      <c r="K5310" t="s">
        <v>1091</v>
      </c>
      <c r="L5310" t="s">
        <v>98</v>
      </c>
      <c r="M5310">
        <v>1</v>
      </c>
    </row>
    <row r="5311" spans="11:13" x14ac:dyDescent="0.35">
      <c r="K5311" t="s">
        <v>1092</v>
      </c>
      <c r="L5311" t="s">
        <v>98</v>
      </c>
      <c r="M5311">
        <v>1</v>
      </c>
    </row>
    <row r="5312" spans="11:13" x14ac:dyDescent="0.35">
      <c r="K5312" t="s">
        <v>1093</v>
      </c>
      <c r="L5312" t="s">
        <v>98</v>
      </c>
      <c r="M5312">
        <v>1</v>
      </c>
    </row>
    <row r="5313" spans="11:13" x14ac:dyDescent="0.35">
      <c r="K5313" t="s">
        <v>252</v>
      </c>
      <c r="L5313" t="s">
        <v>98</v>
      </c>
      <c r="M5313">
        <v>1</v>
      </c>
    </row>
    <row r="5314" spans="11:13" x14ac:dyDescent="0.35">
      <c r="K5314" t="s">
        <v>1096</v>
      </c>
      <c r="L5314" t="s">
        <v>98</v>
      </c>
      <c r="M5314">
        <v>1</v>
      </c>
    </row>
    <row r="5315" spans="11:13" x14ac:dyDescent="0.35">
      <c r="K5315" t="s">
        <v>1097</v>
      </c>
      <c r="L5315" t="s">
        <v>98</v>
      </c>
      <c r="M5315">
        <v>1</v>
      </c>
    </row>
    <row r="5316" spans="11:13" x14ac:dyDescent="0.35">
      <c r="K5316" t="s">
        <v>1101</v>
      </c>
      <c r="L5316" t="s">
        <v>98</v>
      </c>
      <c r="M5316">
        <v>1</v>
      </c>
    </row>
    <row r="5317" spans="11:13" x14ac:dyDescent="0.35">
      <c r="K5317" t="s">
        <v>1102</v>
      </c>
      <c r="L5317" t="s">
        <v>98</v>
      </c>
      <c r="M5317">
        <v>1</v>
      </c>
    </row>
    <row r="5318" spans="11:13" x14ac:dyDescent="0.35">
      <c r="K5318" t="s">
        <v>286</v>
      </c>
      <c r="L5318" t="s">
        <v>99</v>
      </c>
      <c r="M5318">
        <v>1</v>
      </c>
    </row>
    <row r="5319" spans="11:13" x14ac:dyDescent="0.35">
      <c r="K5319" t="s">
        <v>272</v>
      </c>
      <c r="L5319" t="s">
        <v>99</v>
      </c>
      <c r="M5319">
        <v>1</v>
      </c>
    </row>
    <row r="5320" spans="11:13" x14ac:dyDescent="0.35">
      <c r="K5320" t="s">
        <v>271</v>
      </c>
      <c r="L5320" t="s">
        <v>99</v>
      </c>
      <c r="M5320">
        <v>1</v>
      </c>
    </row>
    <row r="5321" spans="11:13" x14ac:dyDescent="0.35">
      <c r="K5321" t="s">
        <v>433</v>
      </c>
      <c r="L5321" t="s">
        <v>99</v>
      </c>
      <c r="M5321">
        <v>1</v>
      </c>
    </row>
    <row r="5322" spans="11:13" x14ac:dyDescent="0.35">
      <c r="K5322" t="s">
        <v>261</v>
      </c>
      <c r="L5322" t="s">
        <v>99</v>
      </c>
      <c r="M5322">
        <v>1</v>
      </c>
    </row>
    <row r="5323" spans="11:13" x14ac:dyDescent="0.35">
      <c r="K5323" t="s">
        <v>283</v>
      </c>
      <c r="L5323" t="s">
        <v>99</v>
      </c>
      <c r="M5323">
        <v>1</v>
      </c>
    </row>
    <row r="5324" spans="11:13" x14ac:dyDescent="0.35">
      <c r="K5324" t="s">
        <v>259</v>
      </c>
      <c r="L5324" t="s">
        <v>99</v>
      </c>
      <c r="M5324">
        <v>1</v>
      </c>
    </row>
    <row r="5325" spans="11:13" x14ac:dyDescent="0.35">
      <c r="K5325" t="s">
        <v>636</v>
      </c>
      <c r="L5325" t="s">
        <v>99</v>
      </c>
      <c r="M5325">
        <v>1</v>
      </c>
    </row>
    <row r="5326" spans="11:13" x14ac:dyDescent="0.35">
      <c r="K5326" t="s">
        <v>299</v>
      </c>
      <c r="L5326" t="s">
        <v>99</v>
      </c>
      <c r="M5326">
        <v>1</v>
      </c>
    </row>
    <row r="5327" spans="11:13" x14ac:dyDescent="0.35">
      <c r="K5327" t="s">
        <v>298</v>
      </c>
      <c r="L5327" t="s">
        <v>99</v>
      </c>
      <c r="M5327">
        <v>1</v>
      </c>
    </row>
    <row r="5328" spans="11:13" x14ac:dyDescent="0.35">
      <c r="K5328" t="s">
        <v>264</v>
      </c>
      <c r="L5328" t="s">
        <v>99</v>
      </c>
      <c r="M5328">
        <v>1</v>
      </c>
    </row>
    <row r="5329" spans="11:13" x14ac:dyDescent="0.35">
      <c r="K5329" t="s">
        <v>275</v>
      </c>
      <c r="L5329" t="s">
        <v>99</v>
      </c>
      <c r="M5329">
        <v>1</v>
      </c>
    </row>
    <row r="5330" spans="11:13" x14ac:dyDescent="0.35">
      <c r="K5330" t="s">
        <v>736</v>
      </c>
      <c r="L5330" t="s">
        <v>99</v>
      </c>
      <c r="M5330">
        <v>1</v>
      </c>
    </row>
    <row r="5331" spans="11:13" x14ac:dyDescent="0.35">
      <c r="K5331" t="s">
        <v>741</v>
      </c>
      <c r="L5331" t="s">
        <v>99</v>
      </c>
      <c r="M5331">
        <v>1</v>
      </c>
    </row>
    <row r="5332" spans="11:13" x14ac:dyDescent="0.35">
      <c r="K5332" t="s">
        <v>794</v>
      </c>
      <c r="L5332" t="s">
        <v>99</v>
      </c>
      <c r="M5332">
        <v>1</v>
      </c>
    </row>
    <row r="5333" spans="11:13" x14ac:dyDescent="0.35">
      <c r="K5333" t="s">
        <v>797</v>
      </c>
      <c r="L5333" t="s">
        <v>99</v>
      </c>
      <c r="M5333">
        <v>1</v>
      </c>
    </row>
    <row r="5334" spans="11:13" x14ac:dyDescent="0.35">
      <c r="K5334" t="s">
        <v>254</v>
      </c>
      <c r="L5334" t="s">
        <v>99</v>
      </c>
      <c r="M5334">
        <v>1</v>
      </c>
    </row>
    <row r="5335" spans="11:13" x14ac:dyDescent="0.35">
      <c r="K5335" t="s">
        <v>954</v>
      </c>
      <c r="L5335" t="s">
        <v>99</v>
      </c>
      <c r="M5335">
        <v>1</v>
      </c>
    </row>
    <row r="5336" spans="11:13" x14ac:dyDescent="0.35">
      <c r="K5336" t="s">
        <v>956</v>
      </c>
      <c r="L5336" t="s">
        <v>99</v>
      </c>
      <c r="M5336">
        <v>1</v>
      </c>
    </row>
    <row r="5337" spans="11:13" x14ac:dyDescent="0.35">
      <c r="K5337" t="s">
        <v>282</v>
      </c>
      <c r="L5337" t="s">
        <v>99</v>
      </c>
      <c r="M5337">
        <v>1</v>
      </c>
    </row>
    <row r="5338" spans="11:13" x14ac:dyDescent="0.35">
      <c r="K5338" t="s">
        <v>269</v>
      </c>
      <c r="L5338" t="s">
        <v>99</v>
      </c>
      <c r="M5338">
        <v>1</v>
      </c>
    </row>
    <row r="5339" spans="11:13" x14ac:dyDescent="0.35">
      <c r="K5339" t="s">
        <v>284</v>
      </c>
      <c r="L5339" t="s">
        <v>99</v>
      </c>
      <c r="M5339">
        <v>1</v>
      </c>
    </row>
    <row r="5340" spans="11:13" x14ac:dyDescent="0.35">
      <c r="K5340" t="s">
        <v>971</v>
      </c>
      <c r="L5340" t="s">
        <v>99</v>
      </c>
      <c r="M5340">
        <v>1</v>
      </c>
    </row>
    <row r="5341" spans="11:13" x14ac:dyDescent="0.35">
      <c r="K5341" t="s">
        <v>243</v>
      </c>
      <c r="L5341" t="s">
        <v>99</v>
      </c>
      <c r="M5341">
        <v>1</v>
      </c>
    </row>
    <row r="5342" spans="11:13" x14ac:dyDescent="0.35">
      <c r="K5342" t="s">
        <v>280</v>
      </c>
      <c r="L5342" t="s">
        <v>99</v>
      </c>
      <c r="M5342">
        <v>1</v>
      </c>
    </row>
    <row r="5343" spans="11:13" x14ac:dyDescent="0.35">
      <c r="K5343" t="s">
        <v>258</v>
      </c>
      <c r="L5343" t="s">
        <v>99</v>
      </c>
      <c r="M5343">
        <v>1</v>
      </c>
    </row>
    <row r="5344" spans="11:13" x14ac:dyDescent="0.35">
      <c r="K5344" t="s">
        <v>244</v>
      </c>
      <c r="L5344" t="s">
        <v>99</v>
      </c>
      <c r="M5344">
        <v>1</v>
      </c>
    </row>
    <row r="5345" spans="11:13" x14ac:dyDescent="0.35">
      <c r="K5345" t="s">
        <v>445</v>
      </c>
      <c r="L5345" t="s">
        <v>101</v>
      </c>
      <c r="M5345">
        <v>1</v>
      </c>
    </row>
    <row r="5346" spans="11:13" x14ac:dyDescent="0.35">
      <c r="K5346" t="s">
        <v>459</v>
      </c>
      <c r="L5346" t="s">
        <v>101</v>
      </c>
      <c r="M5346">
        <v>1</v>
      </c>
    </row>
    <row r="5347" spans="11:13" x14ac:dyDescent="0.35">
      <c r="K5347" t="s">
        <v>489</v>
      </c>
      <c r="L5347" t="s">
        <v>101</v>
      </c>
      <c r="M5347">
        <v>1</v>
      </c>
    </row>
    <row r="5348" spans="11:13" x14ac:dyDescent="0.35">
      <c r="K5348" t="s">
        <v>494</v>
      </c>
      <c r="L5348" t="s">
        <v>101</v>
      </c>
      <c r="M5348">
        <v>1</v>
      </c>
    </row>
    <row r="5349" spans="11:13" x14ac:dyDescent="0.35">
      <c r="K5349" t="s">
        <v>495</v>
      </c>
      <c r="L5349" t="s">
        <v>101</v>
      </c>
      <c r="M5349">
        <v>1</v>
      </c>
    </row>
    <row r="5350" spans="11:13" x14ac:dyDescent="0.35">
      <c r="K5350" t="s">
        <v>496</v>
      </c>
      <c r="L5350" t="s">
        <v>101</v>
      </c>
      <c r="M5350">
        <v>1</v>
      </c>
    </row>
    <row r="5351" spans="11:13" x14ac:dyDescent="0.35">
      <c r="K5351" t="s">
        <v>499</v>
      </c>
      <c r="L5351" t="s">
        <v>101</v>
      </c>
      <c r="M5351">
        <v>1</v>
      </c>
    </row>
    <row r="5352" spans="11:13" x14ac:dyDescent="0.35">
      <c r="K5352" t="s">
        <v>500</v>
      </c>
      <c r="L5352" t="s">
        <v>101</v>
      </c>
      <c r="M5352">
        <v>1</v>
      </c>
    </row>
    <row r="5353" spans="11:13" x14ac:dyDescent="0.35">
      <c r="K5353" t="s">
        <v>503</v>
      </c>
      <c r="L5353" t="s">
        <v>101</v>
      </c>
      <c r="M5353">
        <v>1</v>
      </c>
    </row>
    <row r="5354" spans="11:13" x14ac:dyDescent="0.35">
      <c r="K5354" t="s">
        <v>512</v>
      </c>
      <c r="L5354" t="s">
        <v>101</v>
      </c>
      <c r="M5354">
        <v>1</v>
      </c>
    </row>
    <row r="5355" spans="11:13" x14ac:dyDescent="0.35">
      <c r="K5355" t="s">
        <v>513</v>
      </c>
      <c r="L5355" t="s">
        <v>101</v>
      </c>
      <c r="M5355">
        <v>1</v>
      </c>
    </row>
    <row r="5356" spans="11:13" x14ac:dyDescent="0.35">
      <c r="K5356" t="s">
        <v>515</v>
      </c>
      <c r="L5356" t="s">
        <v>101</v>
      </c>
      <c r="M5356">
        <v>1</v>
      </c>
    </row>
    <row r="5357" spans="11:13" x14ac:dyDescent="0.35">
      <c r="K5357" t="s">
        <v>517</v>
      </c>
      <c r="L5357" t="s">
        <v>101</v>
      </c>
      <c r="M5357">
        <v>1</v>
      </c>
    </row>
    <row r="5358" spans="11:13" x14ac:dyDescent="0.35">
      <c r="K5358" t="s">
        <v>520</v>
      </c>
      <c r="L5358" t="s">
        <v>101</v>
      </c>
      <c r="M5358">
        <v>1</v>
      </c>
    </row>
    <row r="5359" spans="11:13" x14ac:dyDescent="0.35">
      <c r="K5359" t="s">
        <v>524</v>
      </c>
      <c r="L5359" t="s">
        <v>101</v>
      </c>
      <c r="M5359">
        <v>1</v>
      </c>
    </row>
    <row r="5360" spans="11:13" x14ac:dyDescent="0.35">
      <c r="K5360" t="s">
        <v>525</v>
      </c>
      <c r="L5360" t="s">
        <v>101</v>
      </c>
      <c r="M5360">
        <v>1</v>
      </c>
    </row>
    <row r="5361" spans="11:13" x14ac:dyDescent="0.35">
      <c r="K5361" t="s">
        <v>528</v>
      </c>
      <c r="L5361" t="s">
        <v>101</v>
      </c>
      <c r="M5361">
        <v>1</v>
      </c>
    </row>
    <row r="5362" spans="11:13" x14ac:dyDescent="0.35">
      <c r="K5362" t="s">
        <v>529</v>
      </c>
      <c r="L5362" t="s">
        <v>101</v>
      </c>
      <c r="M5362">
        <v>1</v>
      </c>
    </row>
    <row r="5363" spans="11:13" x14ac:dyDescent="0.35">
      <c r="K5363" t="s">
        <v>530</v>
      </c>
      <c r="L5363" t="s">
        <v>101</v>
      </c>
      <c r="M5363">
        <v>1</v>
      </c>
    </row>
    <row r="5364" spans="11:13" x14ac:dyDescent="0.35">
      <c r="K5364" t="s">
        <v>533</v>
      </c>
      <c r="L5364" t="s">
        <v>101</v>
      </c>
      <c r="M5364">
        <v>1</v>
      </c>
    </row>
    <row r="5365" spans="11:13" x14ac:dyDescent="0.35">
      <c r="K5365" t="s">
        <v>534</v>
      </c>
      <c r="L5365" t="s">
        <v>101</v>
      </c>
      <c r="M5365">
        <v>1</v>
      </c>
    </row>
    <row r="5366" spans="11:13" x14ac:dyDescent="0.35">
      <c r="K5366" t="s">
        <v>537</v>
      </c>
      <c r="L5366" t="s">
        <v>101</v>
      </c>
      <c r="M5366">
        <v>1</v>
      </c>
    </row>
    <row r="5367" spans="11:13" x14ac:dyDescent="0.35">
      <c r="K5367" t="s">
        <v>538</v>
      </c>
      <c r="L5367" t="s">
        <v>101</v>
      </c>
      <c r="M5367">
        <v>1</v>
      </c>
    </row>
    <row r="5368" spans="11:13" x14ac:dyDescent="0.35">
      <c r="K5368" t="s">
        <v>544</v>
      </c>
      <c r="L5368" t="s">
        <v>101</v>
      </c>
      <c r="M5368">
        <v>1</v>
      </c>
    </row>
    <row r="5369" spans="11:13" x14ac:dyDescent="0.35">
      <c r="K5369" t="s">
        <v>545</v>
      </c>
      <c r="L5369" t="s">
        <v>101</v>
      </c>
      <c r="M5369">
        <v>1</v>
      </c>
    </row>
    <row r="5370" spans="11:13" x14ac:dyDescent="0.35">
      <c r="K5370" t="s">
        <v>300</v>
      </c>
      <c r="L5370" t="s">
        <v>101</v>
      </c>
      <c r="M5370">
        <v>1</v>
      </c>
    </row>
    <row r="5371" spans="11:13" x14ac:dyDescent="0.35">
      <c r="K5371" t="s">
        <v>548</v>
      </c>
      <c r="L5371" t="s">
        <v>101</v>
      </c>
      <c r="M5371">
        <v>1</v>
      </c>
    </row>
    <row r="5372" spans="11:13" x14ac:dyDescent="0.35">
      <c r="K5372" t="s">
        <v>550</v>
      </c>
      <c r="L5372" t="s">
        <v>101</v>
      </c>
      <c r="M5372">
        <v>1</v>
      </c>
    </row>
    <row r="5373" spans="11:13" x14ac:dyDescent="0.35">
      <c r="K5373" t="s">
        <v>554</v>
      </c>
      <c r="L5373" t="s">
        <v>101</v>
      </c>
      <c r="M5373">
        <v>1</v>
      </c>
    </row>
    <row r="5374" spans="11:13" x14ac:dyDescent="0.35">
      <c r="K5374" t="s">
        <v>558</v>
      </c>
      <c r="L5374" t="s">
        <v>101</v>
      </c>
      <c r="M5374">
        <v>1</v>
      </c>
    </row>
    <row r="5375" spans="11:13" x14ac:dyDescent="0.35">
      <c r="K5375" t="s">
        <v>559</v>
      </c>
      <c r="L5375" t="s">
        <v>101</v>
      </c>
      <c r="M5375">
        <v>1</v>
      </c>
    </row>
    <row r="5376" spans="11:13" x14ac:dyDescent="0.35">
      <c r="K5376" t="s">
        <v>562</v>
      </c>
      <c r="L5376" t="s">
        <v>101</v>
      </c>
      <c r="M5376">
        <v>1</v>
      </c>
    </row>
    <row r="5377" spans="11:13" x14ac:dyDescent="0.35">
      <c r="K5377" t="s">
        <v>563</v>
      </c>
      <c r="L5377" t="s">
        <v>101</v>
      </c>
      <c r="M5377">
        <v>1</v>
      </c>
    </row>
    <row r="5378" spans="11:13" x14ac:dyDescent="0.35">
      <c r="K5378" t="s">
        <v>564</v>
      </c>
      <c r="L5378" t="s">
        <v>101</v>
      </c>
      <c r="M5378">
        <v>1</v>
      </c>
    </row>
    <row r="5379" spans="11:13" x14ac:dyDescent="0.35">
      <c r="K5379" t="s">
        <v>566</v>
      </c>
      <c r="L5379" t="s">
        <v>101</v>
      </c>
      <c r="M5379">
        <v>1</v>
      </c>
    </row>
    <row r="5380" spans="11:13" x14ac:dyDescent="0.35">
      <c r="K5380" t="s">
        <v>568</v>
      </c>
      <c r="L5380" t="s">
        <v>101</v>
      </c>
      <c r="M5380">
        <v>1</v>
      </c>
    </row>
    <row r="5381" spans="11:13" x14ac:dyDescent="0.35">
      <c r="K5381" t="s">
        <v>591</v>
      </c>
      <c r="L5381" t="s">
        <v>101</v>
      </c>
      <c r="M5381">
        <v>1</v>
      </c>
    </row>
    <row r="5382" spans="11:13" x14ac:dyDescent="0.35">
      <c r="K5382" t="s">
        <v>592</v>
      </c>
      <c r="L5382" t="s">
        <v>101</v>
      </c>
      <c r="M5382">
        <v>1</v>
      </c>
    </row>
    <row r="5383" spans="11:13" x14ac:dyDescent="0.35">
      <c r="K5383" t="s">
        <v>593</v>
      </c>
      <c r="L5383" t="s">
        <v>101</v>
      </c>
      <c r="M5383">
        <v>1</v>
      </c>
    </row>
    <row r="5384" spans="11:13" x14ac:dyDescent="0.35">
      <c r="K5384" t="s">
        <v>594</v>
      </c>
      <c r="L5384" t="s">
        <v>101</v>
      </c>
      <c r="M5384">
        <v>1</v>
      </c>
    </row>
    <row r="5385" spans="11:13" x14ac:dyDescent="0.35">
      <c r="K5385" t="s">
        <v>595</v>
      </c>
      <c r="L5385" t="s">
        <v>101</v>
      </c>
      <c r="M5385">
        <v>1</v>
      </c>
    </row>
    <row r="5386" spans="11:13" x14ac:dyDescent="0.35">
      <c r="K5386" t="s">
        <v>596</v>
      </c>
      <c r="L5386" t="s">
        <v>101</v>
      </c>
      <c r="M5386">
        <v>1</v>
      </c>
    </row>
    <row r="5387" spans="11:13" x14ac:dyDescent="0.35">
      <c r="K5387" t="s">
        <v>597</v>
      </c>
      <c r="L5387" t="s">
        <v>101</v>
      </c>
      <c r="M5387">
        <v>1</v>
      </c>
    </row>
    <row r="5388" spans="11:13" x14ac:dyDescent="0.35">
      <c r="K5388" t="s">
        <v>598</v>
      </c>
      <c r="L5388" t="s">
        <v>101</v>
      </c>
      <c r="M5388">
        <v>1</v>
      </c>
    </row>
    <row r="5389" spans="11:13" x14ac:dyDescent="0.35">
      <c r="K5389" t="s">
        <v>599</v>
      </c>
      <c r="L5389" t="s">
        <v>101</v>
      </c>
      <c r="M5389">
        <v>1</v>
      </c>
    </row>
    <row r="5390" spans="11:13" x14ac:dyDescent="0.35">
      <c r="K5390" t="s">
        <v>600</v>
      </c>
      <c r="L5390" t="s">
        <v>101</v>
      </c>
      <c r="M5390">
        <v>1</v>
      </c>
    </row>
    <row r="5391" spans="11:13" x14ac:dyDescent="0.35">
      <c r="K5391" t="s">
        <v>602</v>
      </c>
      <c r="L5391" t="s">
        <v>101</v>
      </c>
      <c r="M5391">
        <v>1</v>
      </c>
    </row>
    <row r="5392" spans="11:13" x14ac:dyDescent="0.35">
      <c r="K5392" t="s">
        <v>608</v>
      </c>
      <c r="L5392" t="s">
        <v>101</v>
      </c>
      <c r="M5392">
        <v>1</v>
      </c>
    </row>
    <row r="5393" spans="11:13" x14ac:dyDescent="0.35">
      <c r="K5393" t="s">
        <v>612</v>
      </c>
      <c r="L5393" t="s">
        <v>101</v>
      </c>
      <c r="M5393">
        <v>1</v>
      </c>
    </row>
    <row r="5394" spans="11:13" x14ac:dyDescent="0.35">
      <c r="K5394" t="s">
        <v>621</v>
      </c>
      <c r="L5394" t="s">
        <v>101</v>
      </c>
      <c r="M5394">
        <v>1</v>
      </c>
    </row>
    <row r="5395" spans="11:13" x14ac:dyDescent="0.35">
      <c r="K5395" t="s">
        <v>625</v>
      </c>
      <c r="L5395" t="s">
        <v>101</v>
      </c>
      <c r="M5395">
        <v>1</v>
      </c>
    </row>
    <row r="5396" spans="11:13" x14ac:dyDescent="0.35">
      <c r="K5396" t="s">
        <v>629</v>
      </c>
      <c r="L5396" t="s">
        <v>101</v>
      </c>
      <c r="M5396">
        <v>1</v>
      </c>
    </row>
    <row r="5397" spans="11:13" x14ac:dyDescent="0.35">
      <c r="K5397" t="s">
        <v>630</v>
      </c>
      <c r="L5397" t="s">
        <v>101</v>
      </c>
      <c r="M5397">
        <v>1</v>
      </c>
    </row>
    <row r="5398" spans="11:13" x14ac:dyDescent="0.35">
      <c r="K5398" t="s">
        <v>652</v>
      </c>
      <c r="L5398" t="s">
        <v>101</v>
      </c>
      <c r="M5398">
        <v>1</v>
      </c>
    </row>
    <row r="5399" spans="11:13" x14ac:dyDescent="0.35">
      <c r="K5399" t="s">
        <v>257</v>
      </c>
      <c r="L5399" t="s">
        <v>101</v>
      </c>
      <c r="M5399">
        <v>1</v>
      </c>
    </row>
    <row r="5400" spans="11:13" x14ac:dyDescent="0.35">
      <c r="K5400" t="s">
        <v>674</v>
      </c>
      <c r="L5400" t="s">
        <v>101</v>
      </c>
      <c r="M5400">
        <v>1</v>
      </c>
    </row>
    <row r="5401" spans="11:13" x14ac:dyDescent="0.35">
      <c r="K5401" t="s">
        <v>676</v>
      </c>
      <c r="L5401" t="s">
        <v>101</v>
      </c>
      <c r="M5401">
        <v>1</v>
      </c>
    </row>
    <row r="5402" spans="11:13" x14ac:dyDescent="0.35">
      <c r="K5402" t="s">
        <v>692</v>
      </c>
      <c r="L5402" t="s">
        <v>101</v>
      </c>
      <c r="M5402">
        <v>1</v>
      </c>
    </row>
    <row r="5403" spans="11:13" x14ac:dyDescent="0.35">
      <c r="K5403" t="s">
        <v>693</v>
      </c>
      <c r="L5403" t="s">
        <v>101</v>
      </c>
      <c r="M5403">
        <v>1</v>
      </c>
    </row>
    <row r="5404" spans="11:13" x14ac:dyDescent="0.35">
      <c r="K5404" t="s">
        <v>697</v>
      </c>
      <c r="L5404" t="s">
        <v>101</v>
      </c>
      <c r="M5404">
        <v>1</v>
      </c>
    </row>
    <row r="5405" spans="11:13" x14ac:dyDescent="0.35">
      <c r="K5405" t="s">
        <v>698</v>
      </c>
      <c r="L5405" t="s">
        <v>101</v>
      </c>
      <c r="M5405">
        <v>1</v>
      </c>
    </row>
    <row r="5406" spans="11:13" x14ac:dyDescent="0.35">
      <c r="K5406" t="s">
        <v>709</v>
      </c>
      <c r="L5406" t="s">
        <v>101</v>
      </c>
      <c r="M5406">
        <v>1</v>
      </c>
    </row>
    <row r="5407" spans="11:13" x14ac:dyDescent="0.35">
      <c r="K5407" t="s">
        <v>714</v>
      </c>
      <c r="L5407" t="s">
        <v>101</v>
      </c>
      <c r="M5407">
        <v>1</v>
      </c>
    </row>
    <row r="5408" spans="11:13" x14ac:dyDescent="0.35">
      <c r="K5408" t="s">
        <v>717</v>
      </c>
      <c r="L5408" t="s">
        <v>101</v>
      </c>
      <c r="M5408">
        <v>1</v>
      </c>
    </row>
    <row r="5409" spans="11:13" x14ac:dyDescent="0.35">
      <c r="K5409" t="s">
        <v>719</v>
      </c>
      <c r="L5409" t="s">
        <v>101</v>
      </c>
      <c r="M5409">
        <v>1</v>
      </c>
    </row>
    <row r="5410" spans="11:13" x14ac:dyDescent="0.35">
      <c r="K5410" t="s">
        <v>723</v>
      </c>
      <c r="L5410" t="s">
        <v>101</v>
      </c>
      <c r="M5410">
        <v>1</v>
      </c>
    </row>
    <row r="5411" spans="11:13" x14ac:dyDescent="0.35">
      <c r="K5411" t="s">
        <v>726</v>
      </c>
      <c r="L5411" t="s">
        <v>101</v>
      </c>
      <c r="M5411">
        <v>1</v>
      </c>
    </row>
    <row r="5412" spans="11:13" x14ac:dyDescent="0.35">
      <c r="K5412" t="s">
        <v>732</v>
      </c>
      <c r="L5412" t="s">
        <v>101</v>
      </c>
      <c r="M5412">
        <v>1</v>
      </c>
    </row>
    <row r="5413" spans="11:13" x14ac:dyDescent="0.35">
      <c r="K5413" t="s">
        <v>309</v>
      </c>
      <c r="L5413" t="s">
        <v>101</v>
      </c>
      <c r="M5413">
        <v>1</v>
      </c>
    </row>
    <row r="5414" spans="11:13" x14ac:dyDescent="0.35">
      <c r="K5414" t="s">
        <v>312</v>
      </c>
      <c r="L5414" t="s">
        <v>101</v>
      </c>
      <c r="M5414">
        <v>1</v>
      </c>
    </row>
    <row r="5415" spans="11:13" x14ac:dyDescent="0.35">
      <c r="K5415" t="s">
        <v>310</v>
      </c>
      <c r="L5415" t="s">
        <v>101</v>
      </c>
      <c r="M5415">
        <v>1</v>
      </c>
    </row>
    <row r="5416" spans="11:13" x14ac:dyDescent="0.35">
      <c r="K5416" t="s">
        <v>307</v>
      </c>
      <c r="L5416" t="s">
        <v>101</v>
      </c>
      <c r="M5416">
        <v>1</v>
      </c>
    </row>
    <row r="5417" spans="11:13" x14ac:dyDescent="0.35">
      <c r="K5417" t="s">
        <v>311</v>
      </c>
      <c r="L5417" t="s">
        <v>101</v>
      </c>
      <c r="M5417">
        <v>1</v>
      </c>
    </row>
    <row r="5418" spans="11:13" x14ac:dyDescent="0.35">
      <c r="K5418" t="s">
        <v>314</v>
      </c>
      <c r="L5418" t="s">
        <v>101</v>
      </c>
      <c r="M5418">
        <v>1</v>
      </c>
    </row>
    <row r="5419" spans="11:13" x14ac:dyDescent="0.35">
      <c r="K5419" t="s">
        <v>313</v>
      </c>
      <c r="L5419" t="s">
        <v>101</v>
      </c>
      <c r="M5419">
        <v>1</v>
      </c>
    </row>
    <row r="5420" spans="11:13" x14ac:dyDescent="0.35">
      <c r="K5420" t="s">
        <v>767</v>
      </c>
      <c r="L5420" t="s">
        <v>101</v>
      </c>
      <c r="M5420">
        <v>1</v>
      </c>
    </row>
    <row r="5421" spans="11:13" x14ac:dyDescent="0.35">
      <c r="K5421" t="s">
        <v>768</v>
      </c>
      <c r="L5421" t="s">
        <v>101</v>
      </c>
      <c r="M5421">
        <v>1</v>
      </c>
    </row>
    <row r="5422" spans="11:13" x14ac:dyDescent="0.35">
      <c r="K5422" t="s">
        <v>769</v>
      </c>
      <c r="L5422" t="s">
        <v>101</v>
      </c>
      <c r="M5422">
        <v>1</v>
      </c>
    </row>
    <row r="5423" spans="11:13" x14ac:dyDescent="0.35">
      <c r="K5423" t="s">
        <v>770</v>
      </c>
      <c r="L5423" t="s">
        <v>101</v>
      </c>
      <c r="M5423">
        <v>1</v>
      </c>
    </row>
    <row r="5424" spans="11:13" x14ac:dyDescent="0.35">
      <c r="K5424" t="s">
        <v>773</v>
      </c>
      <c r="L5424" t="s">
        <v>101</v>
      </c>
      <c r="M5424">
        <v>1</v>
      </c>
    </row>
    <row r="5425" spans="11:13" x14ac:dyDescent="0.35">
      <c r="K5425" t="s">
        <v>780</v>
      </c>
      <c r="L5425" t="s">
        <v>101</v>
      </c>
      <c r="M5425">
        <v>1</v>
      </c>
    </row>
    <row r="5426" spans="11:13" x14ac:dyDescent="0.35">
      <c r="K5426" t="s">
        <v>782</v>
      </c>
      <c r="L5426" t="s">
        <v>101</v>
      </c>
      <c r="M5426">
        <v>1</v>
      </c>
    </row>
    <row r="5427" spans="11:13" x14ac:dyDescent="0.35">
      <c r="K5427" t="s">
        <v>783</v>
      </c>
      <c r="L5427" t="s">
        <v>101</v>
      </c>
      <c r="M5427">
        <v>1</v>
      </c>
    </row>
    <row r="5428" spans="11:13" x14ac:dyDescent="0.35">
      <c r="K5428" t="s">
        <v>784</v>
      </c>
      <c r="L5428" t="s">
        <v>101</v>
      </c>
      <c r="M5428">
        <v>1</v>
      </c>
    </row>
    <row r="5429" spans="11:13" x14ac:dyDescent="0.35">
      <c r="K5429" t="s">
        <v>785</v>
      </c>
      <c r="L5429" t="s">
        <v>101</v>
      </c>
      <c r="M5429">
        <v>1</v>
      </c>
    </row>
    <row r="5430" spans="11:13" x14ac:dyDescent="0.35">
      <c r="K5430" t="s">
        <v>786</v>
      </c>
      <c r="L5430" t="s">
        <v>101</v>
      </c>
      <c r="M5430">
        <v>1</v>
      </c>
    </row>
    <row r="5431" spans="11:13" x14ac:dyDescent="0.35">
      <c r="K5431" t="s">
        <v>799</v>
      </c>
      <c r="L5431" t="s">
        <v>101</v>
      </c>
      <c r="M5431">
        <v>1</v>
      </c>
    </row>
    <row r="5432" spans="11:13" x14ac:dyDescent="0.35">
      <c r="K5432" t="s">
        <v>824</v>
      </c>
      <c r="L5432" t="s">
        <v>101</v>
      </c>
      <c r="M5432">
        <v>1</v>
      </c>
    </row>
    <row r="5433" spans="11:13" x14ac:dyDescent="0.35">
      <c r="K5433" t="s">
        <v>856</v>
      </c>
      <c r="L5433" t="s">
        <v>101</v>
      </c>
      <c r="M5433">
        <v>1</v>
      </c>
    </row>
    <row r="5434" spans="11:13" x14ac:dyDescent="0.35">
      <c r="K5434" t="s">
        <v>933</v>
      </c>
      <c r="L5434" t="s">
        <v>101</v>
      </c>
      <c r="M5434">
        <v>1</v>
      </c>
    </row>
    <row r="5435" spans="11:13" x14ac:dyDescent="0.35">
      <c r="K5435" t="s">
        <v>934</v>
      </c>
      <c r="L5435" t="s">
        <v>101</v>
      </c>
      <c r="M5435">
        <v>1</v>
      </c>
    </row>
    <row r="5436" spans="11:13" x14ac:dyDescent="0.35">
      <c r="K5436" t="s">
        <v>935</v>
      </c>
      <c r="L5436" t="s">
        <v>101</v>
      </c>
      <c r="M5436">
        <v>1</v>
      </c>
    </row>
    <row r="5437" spans="11:13" x14ac:dyDescent="0.35">
      <c r="K5437" t="s">
        <v>936</v>
      </c>
      <c r="L5437" t="s">
        <v>101</v>
      </c>
      <c r="M5437">
        <v>1</v>
      </c>
    </row>
    <row r="5438" spans="11:13" x14ac:dyDescent="0.35">
      <c r="K5438" t="s">
        <v>249</v>
      </c>
      <c r="L5438" t="s">
        <v>101</v>
      </c>
      <c r="M5438">
        <v>1</v>
      </c>
    </row>
    <row r="5439" spans="11:13" x14ac:dyDescent="0.35">
      <c r="K5439" t="s">
        <v>937</v>
      </c>
      <c r="L5439" t="s">
        <v>101</v>
      </c>
      <c r="M5439">
        <v>1</v>
      </c>
    </row>
    <row r="5440" spans="11:13" x14ac:dyDescent="0.35">
      <c r="K5440" t="s">
        <v>938</v>
      </c>
      <c r="L5440" t="s">
        <v>101</v>
      </c>
      <c r="M5440">
        <v>1</v>
      </c>
    </row>
    <row r="5441" spans="11:13" x14ac:dyDescent="0.35">
      <c r="K5441" t="s">
        <v>939</v>
      </c>
      <c r="L5441" t="s">
        <v>101</v>
      </c>
      <c r="M5441">
        <v>1</v>
      </c>
    </row>
    <row r="5442" spans="11:13" x14ac:dyDescent="0.35">
      <c r="K5442" t="s">
        <v>978</v>
      </c>
      <c r="L5442" t="s">
        <v>101</v>
      </c>
      <c r="M5442">
        <v>1</v>
      </c>
    </row>
    <row r="5443" spans="11:13" x14ac:dyDescent="0.35">
      <c r="K5443" t="s">
        <v>980</v>
      </c>
      <c r="L5443" t="s">
        <v>101</v>
      </c>
      <c r="M5443">
        <v>1</v>
      </c>
    </row>
    <row r="5444" spans="11:13" x14ac:dyDescent="0.35">
      <c r="K5444" t="s">
        <v>981</v>
      </c>
      <c r="L5444" t="s">
        <v>101</v>
      </c>
      <c r="M5444">
        <v>1</v>
      </c>
    </row>
    <row r="5445" spans="11:13" x14ac:dyDescent="0.35">
      <c r="K5445" t="s">
        <v>982</v>
      </c>
      <c r="L5445" t="s">
        <v>101</v>
      </c>
      <c r="M5445">
        <v>1</v>
      </c>
    </row>
    <row r="5446" spans="11:13" x14ac:dyDescent="0.35">
      <c r="K5446" t="s">
        <v>983</v>
      </c>
      <c r="L5446" t="s">
        <v>101</v>
      </c>
      <c r="M5446">
        <v>1</v>
      </c>
    </row>
    <row r="5447" spans="11:13" x14ac:dyDescent="0.35">
      <c r="K5447" t="s">
        <v>986</v>
      </c>
      <c r="L5447" t="s">
        <v>101</v>
      </c>
      <c r="M5447">
        <v>1</v>
      </c>
    </row>
    <row r="5448" spans="11:13" x14ac:dyDescent="0.35">
      <c r="K5448" t="s">
        <v>306</v>
      </c>
      <c r="L5448" t="s">
        <v>101</v>
      </c>
      <c r="M5448">
        <v>1</v>
      </c>
    </row>
    <row r="5449" spans="11:13" x14ac:dyDescent="0.35">
      <c r="K5449" t="s">
        <v>987</v>
      </c>
      <c r="L5449" t="s">
        <v>101</v>
      </c>
      <c r="M5449">
        <v>1</v>
      </c>
    </row>
    <row r="5450" spans="11:13" x14ac:dyDescent="0.35">
      <c r="K5450" t="s">
        <v>988</v>
      </c>
      <c r="L5450" t="s">
        <v>101</v>
      </c>
      <c r="M5450">
        <v>1</v>
      </c>
    </row>
    <row r="5451" spans="11:13" x14ac:dyDescent="0.35">
      <c r="K5451" t="s">
        <v>989</v>
      </c>
      <c r="L5451" t="s">
        <v>101</v>
      </c>
      <c r="M5451">
        <v>1</v>
      </c>
    </row>
    <row r="5452" spans="11:13" x14ac:dyDescent="0.35">
      <c r="K5452" t="s">
        <v>302</v>
      </c>
      <c r="L5452" t="s">
        <v>101</v>
      </c>
      <c r="M5452">
        <v>1</v>
      </c>
    </row>
    <row r="5453" spans="11:13" x14ac:dyDescent="0.35">
      <c r="K5453" t="s">
        <v>999</v>
      </c>
      <c r="L5453" t="s">
        <v>101</v>
      </c>
      <c r="M5453">
        <v>1</v>
      </c>
    </row>
    <row r="5454" spans="11:13" x14ac:dyDescent="0.35">
      <c r="K5454" t="s">
        <v>1010</v>
      </c>
      <c r="L5454" t="s">
        <v>101</v>
      </c>
      <c r="M5454">
        <v>1</v>
      </c>
    </row>
    <row r="5455" spans="11:13" x14ac:dyDescent="0.35">
      <c r="K5455" t="s">
        <v>1011</v>
      </c>
      <c r="L5455" t="s">
        <v>101</v>
      </c>
      <c r="M5455">
        <v>1</v>
      </c>
    </row>
    <row r="5456" spans="11:13" x14ac:dyDescent="0.35">
      <c r="K5456" t="s">
        <v>1012</v>
      </c>
      <c r="L5456" t="s">
        <v>101</v>
      </c>
      <c r="M5456">
        <v>1</v>
      </c>
    </row>
    <row r="5457" spans="11:13" x14ac:dyDescent="0.35">
      <c r="K5457" t="s">
        <v>1013</v>
      </c>
      <c r="L5457" t="s">
        <v>101</v>
      </c>
      <c r="M5457">
        <v>1</v>
      </c>
    </row>
    <row r="5458" spans="11:13" x14ac:dyDescent="0.35">
      <c r="K5458" t="s">
        <v>1014</v>
      </c>
      <c r="L5458" t="s">
        <v>101</v>
      </c>
      <c r="M5458">
        <v>1</v>
      </c>
    </row>
    <row r="5459" spans="11:13" x14ac:dyDescent="0.35">
      <c r="K5459" t="s">
        <v>1015</v>
      </c>
      <c r="L5459" t="s">
        <v>101</v>
      </c>
      <c r="M5459">
        <v>1</v>
      </c>
    </row>
    <row r="5460" spans="11:13" x14ac:dyDescent="0.35">
      <c r="K5460" t="s">
        <v>1016</v>
      </c>
      <c r="L5460" t="s">
        <v>101</v>
      </c>
      <c r="M5460">
        <v>1</v>
      </c>
    </row>
    <row r="5461" spans="11:13" x14ac:dyDescent="0.35">
      <c r="K5461" t="s">
        <v>1017</v>
      </c>
      <c r="L5461" t="s">
        <v>101</v>
      </c>
      <c r="M5461">
        <v>1</v>
      </c>
    </row>
    <row r="5462" spans="11:13" x14ac:dyDescent="0.35">
      <c r="K5462" t="s">
        <v>1018</v>
      </c>
      <c r="L5462" t="s">
        <v>101</v>
      </c>
      <c r="M5462">
        <v>1</v>
      </c>
    </row>
    <row r="5463" spans="11:13" x14ac:dyDescent="0.35">
      <c r="K5463" t="s">
        <v>1023</v>
      </c>
      <c r="L5463" t="s">
        <v>101</v>
      </c>
      <c r="M5463">
        <v>1</v>
      </c>
    </row>
    <row r="5464" spans="11:13" x14ac:dyDescent="0.35">
      <c r="K5464" t="s">
        <v>1024</v>
      </c>
      <c r="L5464" t="s">
        <v>101</v>
      </c>
      <c r="M5464">
        <v>1</v>
      </c>
    </row>
    <row r="5465" spans="11:13" x14ac:dyDescent="0.35">
      <c r="K5465" t="s">
        <v>1026</v>
      </c>
      <c r="L5465" t="s">
        <v>101</v>
      </c>
      <c r="M5465">
        <v>1</v>
      </c>
    </row>
    <row r="5466" spans="11:13" x14ac:dyDescent="0.35">
      <c r="K5466" t="s">
        <v>1061</v>
      </c>
      <c r="L5466" t="s">
        <v>101</v>
      </c>
      <c r="M5466">
        <v>1</v>
      </c>
    </row>
    <row r="5467" spans="11:13" x14ac:dyDescent="0.35">
      <c r="K5467" t="s">
        <v>1062</v>
      </c>
      <c r="L5467" t="s">
        <v>101</v>
      </c>
      <c r="M5467">
        <v>1</v>
      </c>
    </row>
    <row r="5468" spans="11:13" x14ac:dyDescent="0.35">
      <c r="K5468" t="s">
        <v>1063</v>
      </c>
      <c r="L5468" t="s">
        <v>101</v>
      </c>
      <c r="M5468">
        <v>1</v>
      </c>
    </row>
    <row r="5469" spans="11:13" x14ac:dyDescent="0.35">
      <c r="K5469" t="s">
        <v>1064</v>
      </c>
      <c r="L5469" t="s">
        <v>101</v>
      </c>
      <c r="M5469">
        <v>1</v>
      </c>
    </row>
    <row r="5470" spans="11:13" x14ac:dyDescent="0.35">
      <c r="K5470" t="s">
        <v>1067</v>
      </c>
      <c r="L5470" t="s">
        <v>101</v>
      </c>
      <c r="M5470">
        <v>1</v>
      </c>
    </row>
    <row r="5471" spans="11:13" x14ac:dyDescent="0.35">
      <c r="K5471" t="s">
        <v>1068</v>
      </c>
      <c r="L5471" t="s">
        <v>101</v>
      </c>
      <c r="M5471">
        <v>1</v>
      </c>
    </row>
    <row r="5472" spans="11:13" x14ac:dyDescent="0.35">
      <c r="K5472" t="s">
        <v>1069</v>
      </c>
      <c r="L5472" t="s">
        <v>101</v>
      </c>
      <c r="M5472">
        <v>1</v>
      </c>
    </row>
    <row r="5473" spans="11:13" x14ac:dyDescent="0.35">
      <c r="K5473" t="s">
        <v>1070</v>
      </c>
      <c r="L5473" t="s">
        <v>101</v>
      </c>
      <c r="M5473">
        <v>1</v>
      </c>
    </row>
    <row r="5474" spans="11:13" x14ac:dyDescent="0.35">
      <c r="K5474" t="s">
        <v>1071</v>
      </c>
      <c r="L5474" t="s">
        <v>101</v>
      </c>
      <c r="M5474">
        <v>1</v>
      </c>
    </row>
    <row r="5475" spans="11:13" x14ac:dyDescent="0.35">
      <c r="K5475" t="s">
        <v>1081</v>
      </c>
      <c r="L5475" t="s">
        <v>101</v>
      </c>
      <c r="M5475">
        <v>1</v>
      </c>
    </row>
    <row r="5476" spans="11:13" x14ac:dyDescent="0.35">
      <c r="K5476" t="s">
        <v>1082</v>
      </c>
      <c r="L5476" t="s">
        <v>101</v>
      </c>
      <c r="M5476">
        <v>1</v>
      </c>
    </row>
    <row r="5477" spans="11:13" x14ac:dyDescent="0.35">
      <c r="K5477" t="s">
        <v>1083</v>
      </c>
      <c r="L5477" t="s">
        <v>101</v>
      </c>
      <c r="M5477">
        <v>1</v>
      </c>
    </row>
    <row r="5478" spans="11:13" x14ac:dyDescent="0.35">
      <c r="K5478" t="s">
        <v>1084</v>
      </c>
      <c r="L5478" t="s">
        <v>101</v>
      </c>
      <c r="M5478">
        <v>1</v>
      </c>
    </row>
    <row r="5479" spans="11:13" x14ac:dyDescent="0.35">
      <c r="K5479" t="s">
        <v>1085</v>
      </c>
      <c r="L5479" t="s">
        <v>101</v>
      </c>
      <c r="M5479">
        <v>1</v>
      </c>
    </row>
    <row r="5480" spans="11:13" x14ac:dyDescent="0.35">
      <c r="K5480" t="s">
        <v>1086</v>
      </c>
      <c r="L5480" t="s">
        <v>101</v>
      </c>
      <c r="M5480">
        <v>1</v>
      </c>
    </row>
    <row r="5481" spans="11:13" x14ac:dyDescent="0.35">
      <c r="K5481" t="s">
        <v>1087</v>
      </c>
      <c r="L5481" t="s">
        <v>101</v>
      </c>
      <c r="M5481">
        <v>1</v>
      </c>
    </row>
    <row r="5482" spans="11:13" x14ac:dyDescent="0.35">
      <c r="K5482" t="s">
        <v>1088</v>
      </c>
      <c r="L5482" t="s">
        <v>101</v>
      </c>
      <c r="M5482">
        <v>1</v>
      </c>
    </row>
    <row r="5483" spans="11:13" x14ac:dyDescent="0.35">
      <c r="K5483" t="s">
        <v>1089</v>
      </c>
      <c r="L5483" t="s">
        <v>101</v>
      </c>
      <c r="M5483">
        <v>1</v>
      </c>
    </row>
    <row r="5484" spans="11:13" x14ac:dyDescent="0.35">
      <c r="K5484" t="s">
        <v>1090</v>
      </c>
      <c r="L5484" t="s">
        <v>101</v>
      </c>
      <c r="M5484">
        <v>1</v>
      </c>
    </row>
    <row r="5485" spans="11:13" x14ac:dyDescent="0.35">
      <c r="K5485" t="s">
        <v>1091</v>
      </c>
      <c r="L5485" t="s">
        <v>101</v>
      </c>
      <c r="M5485">
        <v>1</v>
      </c>
    </row>
    <row r="5486" spans="11:13" x14ac:dyDescent="0.35">
      <c r="K5486" t="s">
        <v>1092</v>
      </c>
      <c r="L5486" t="s">
        <v>101</v>
      </c>
      <c r="M5486">
        <v>1</v>
      </c>
    </row>
    <row r="5487" spans="11:13" x14ac:dyDescent="0.35">
      <c r="K5487" t="s">
        <v>1093</v>
      </c>
      <c r="L5487" t="s">
        <v>101</v>
      </c>
      <c r="M5487">
        <v>1</v>
      </c>
    </row>
    <row r="5488" spans="11:13" x14ac:dyDescent="0.35">
      <c r="K5488" t="s">
        <v>252</v>
      </c>
      <c r="L5488" t="s">
        <v>101</v>
      </c>
      <c r="M5488">
        <v>1</v>
      </c>
    </row>
    <row r="5489" spans="11:13" x14ac:dyDescent="0.35">
      <c r="K5489" t="s">
        <v>1096</v>
      </c>
      <c r="L5489" t="s">
        <v>101</v>
      </c>
      <c r="M5489">
        <v>1</v>
      </c>
    </row>
    <row r="5490" spans="11:13" x14ac:dyDescent="0.35">
      <c r="K5490" t="s">
        <v>1097</v>
      </c>
      <c r="L5490" t="s">
        <v>101</v>
      </c>
      <c r="M5490">
        <v>1</v>
      </c>
    </row>
    <row r="5491" spans="11:13" x14ac:dyDescent="0.35">
      <c r="K5491" t="s">
        <v>1098</v>
      </c>
      <c r="L5491" t="s">
        <v>101</v>
      </c>
      <c r="M5491">
        <v>1</v>
      </c>
    </row>
    <row r="5492" spans="11:13" x14ac:dyDescent="0.35">
      <c r="K5492" t="s">
        <v>1099</v>
      </c>
      <c r="L5492" t="s">
        <v>101</v>
      </c>
      <c r="M5492">
        <v>1</v>
      </c>
    </row>
    <row r="5493" spans="11:13" x14ac:dyDescent="0.35">
      <c r="K5493" t="s">
        <v>1101</v>
      </c>
      <c r="L5493" t="s">
        <v>101</v>
      </c>
      <c r="M5493">
        <v>1</v>
      </c>
    </row>
    <row r="5494" spans="11:13" x14ac:dyDescent="0.35">
      <c r="K5494" t="s">
        <v>1102</v>
      </c>
      <c r="L5494" t="s">
        <v>101</v>
      </c>
      <c r="M5494">
        <v>1</v>
      </c>
    </row>
    <row r="5495" spans="11:13" x14ac:dyDescent="0.35">
      <c r="K5495" t="s">
        <v>286</v>
      </c>
      <c r="L5495" t="s">
        <v>102</v>
      </c>
      <c r="M5495">
        <v>1</v>
      </c>
    </row>
    <row r="5496" spans="11:13" x14ac:dyDescent="0.35">
      <c r="K5496" t="s">
        <v>272</v>
      </c>
      <c r="L5496" t="s">
        <v>102</v>
      </c>
      <c r="M5496">
        <v>1</v>
      </c>
    </row>
    <row r="5497" spans="11:13" x14ac:dyDescent="0.35">
      <c r="K5497" t="s">
        <v>271</v>
      </c>
      <c r="L5497" t="s">
        <v>102</v>
      </c>
      <c r="M5497">
        <v>1</v>
      </c>
    </row>
    <row r="5498" spans="11:13" x14ac:dyDescent="0.35">
      <c r="K5498" t="s">
        <v>433</v>
      </c>
      <c r="L5498" t="s">
        <v>102</v>
      </c>
      <c r="M5498">
        <v>1</v>
      </c>
    </row>
    <row r="5499" spans="11:13" x14ac:dyDescent="0.35">
      <c r="K5499" t="s">
        <v>261</v>
      </c>
      <c r="L5499" t="s">
        <v>102</v>
      </c>
      <c r="M5499">
        <v>1</v>
      </c>
    </row>
    <row r="5500" spans="11:13" x14ac:dyDescent="0.35">
      <c r="K5500" t="s">
        <v>283</v>
      </c>
      <c r="L5500" t="s">
        <v>102</v>
      </c>
      <c r="M5500">
        <v>1</v>
      </c>
    </row>
    <row r="5501" spans="11:13" x14ac:dyDescent="0.35">
      <c r="K5501" t="s">
        <v>259</v>
      </c>
      <c r="L5501" t="s">
        <v>102</v>
      </c>
      <c r="M5501">
        <v>1</v>
      </c>
    </row>
    <row r="5502" spans="11:13" x14ac:dyDescent="0.35">
      <c r="K5502" t="s">
        <v>636</v>
      </c>
      <c r="L5502" t="s">
        <v>102</v>
      </c>
      <c r="M5502">
        <v>1</v>
      </c>
    </row>
    <row r="5503" spans="11:13" x14ac:dyDescent="0.35">
      <c r="K5503" t="s">
        <v>299</v>
      </c>
      <c r="L5503" t="s">
        <v>102</v>
      </c>
      <c r="M5503">
        <v>1</v>
      </c>
    </row>
    <row r="5504" spans="11:13" x14ac:dyDescent="0.35">
      <c r="K5504" t="s">
        <v>298</v>
      </c>
      <c r="L5504" t="s">
        <v>102</v>
      </c>
      <c r="M5504">
        <v>1</v>
      </c>
    </row>
    <row r="5505" spans="11:13" x14ac:dyDescent="0.35">
      <c r="K5505" t="s">
        <v>264</v>
      </c>
      <c r="L5505" t="s">
        <v>102</v>
      </c>
      <c r="M5505">
        <v>1</v>
      </c>
    </row>
    <row r="5506" spans="11:13" x14ac:dyDescent="0.35">
      <c r="K5506" t="s">
        <v>275</v>
      </c>
      <c r="L5506" t="s">
        <v>102</v>
      </c>
      <c r="M5506">
        <v>1</v>
      </c>
    </row>
    <row r="5507" spans="11:13" x14ac:dyDescent="0.35">
      <c r="K5507" t="s">
        <v>736</v>
      </c>
      <c r="L5507" t="s">
        <v>102</v>
      </c>
      <c r="M5507">
        <v>1</v>
      </c>
    </row>
    <row r="5508" spans="11:13" x14ac:dyDescent="0.35">
      <c r="K5508" t="s">
        <v>741</v>
      </c>
      <c r="L5508" t="s">
        <v>102</v>
      </c>
      <c r="M5508">
        <v>1</v>
      </c>
    </row>
    <row r="5509" spans="11:13" x14ac:dyDescent="0.35">
      <c r="K5509" t="s">
        <v>794</v>
      </c>
      <c r="L5509" t="s">
        <v>102</v>
      </c>
      <c r="M5509">
        <v>1</v>
      </c>
    </row>
    <row r="5510" spans="11:13" x14ac:dyDescent="0.35">
      <c r="K5510" t="s">
        <v>797</v>
      </c>
      <c r="L5510" t="s">
        <v>102</v>
      </c>
      <c r="M5510">
        <v>1</v>
      </c>
    </row>
    <row r="5511" spans="11:13" x14ac:dyDescent="0.35">
      <c r="K5511" t="s">
        <v>254</v>
      </c>
      <c r="L5511" t="s">
        <v>102</v>
      </c>
      <c r="M5511">
        <v>1</v>
      </c>
    </row>
    <row r="5512" spans="11:13" x14ac:dyDescent="0.35">
      <c r="K5512" t="s">
        <v>954</v>
      </c>
      <c r="L5512" t="s">
        <v>102</v>
      </c>
      <c r="M5512">
        <v>1</v>
      </c>
    </row>
    <row r="5513" spans="11:13" x14ac:dyDescent="0.35">
      <c r="K5513" t="s">
        <v>956</v>
      </c>
      <c r="L5513" t="s">
        <v>102</v>
      </c>
      <c r="M5513">
        <v>1</v>
      </c>
    </row>
    <row r="5514" spans="11:13" x14ac:dyDescent="0.35">
      <c r="K5514" t="s">
        <v>282</v>
      </c>
      <c r="L5514" t="s">
        <v>102</v>
      </c>
      <c r="M5514">
        <v>1</v>
      </c>
    </row>
    <row r="5515" spans="11:13" x14ac:dyDescent="0.35">
      <c r="K5515" t="s">
        <v>269</v>
      </c>
      <c r="L5515" t="s">
        <v>102</v>
      </c>
      <c r="M5515">
        <v>1</v>
      </c>
    </row>
    <row r="5516" spans="11:13" x14ac:dyDescent="0.35">
      <c r="K5516" t="s">
        <v>284</v>
      </c>
      <c r="L5516" t="s">
        <v>102</v>
      </c>
      <c r="M5516">
        <v>1</v>
      </c>
    </row>
    <row r="5517" spans="11:13" x14ac:dyDescent="0.35">
      <c r="K5517" t="s">
        <v>971</v>
      </c>
      <c r="L5517" t="s">
        <v>102</v>
      </c>
      <c r="M5517">
        <v>1</v>
      </c>
    </row>
    <row r="5518" spans="11:13" x14ac:dyDescent="0.35">
      <c r="K5518" t="s">
        <v>243</v>
      </c>
      <c r="L5518" t="s">
        <v>102</v>
      </c>
      <c r="M5518">
        <v>1</v>
      </c>
    </row>
    <row r="5519" spans="11:13" x14ac:dyDescent="0.35">
      <c r="K5519" t="s">
        <v>280</v>
      </c>
      <c r="L5519" t="s">
        <v>102</v>
      </c>
      <c r="M5519">
        <v>1</v>
      </c>
    </row>
    <row r="5520" spans="11:13" x14ac:dyDescent="0.35">
      <c r="K5520" t="s">
        <v>258</v>
      </c>
      <c r="L5520" t="s">
        <v>102</v>
      </c>
      <c r="M5520">
        <v>1</v>
      </c>
    </row>
    <row r="5521" spans="11:13" x14ac:dyDescent="0.35">
      <c r="K5521" t="s">
        <v>244</v>
      </c>
      <c r="L5521" t="s">
        <v>102</v>
      </c>
      <c r="M5521">
        <v>1</v>
      </c>
    </row>
    <row r="5522" spans="11:13" x14ac:dyDescent="0.35">
      <c r="K5522" t="s">
        <v>445</v>
      </c>
      <c r="L5522" t="s">
        <v>105</v>
      </c>
      <c r="M5522">
        <v>1</v>
      </c>
    </row>
    <row r="5523" spans="11:13" x14ac:dyDescent="0.35">
      <c r="K5523" t="s">
        <v>459</v>
      </c>
      <c r="L5523" t="s">
        <v>105</v>
      </c>
      <c r="M5523">
        <v>1</v>
      </c>
    </row>
    <row r="5524" spans="11:13" x14ac:dyDescent="0.35">
      <c r="K5524" t="s">
        <v>489</v>
      </c>
      <c r="L5524" t="s">
        <v>105</v>
      </c>
      <c r="M5524">
        <v>1</v>
      </c>
    </row>
    <row r="5525" spans="11:13" x14ac:dyDescent="0.35">
      <c r="K5525" t="s">
        <v>494</v>
      </c>
      <c r="L5525" t="s">
        <v>105</v>
      </c>
      <c r="M5525">
        <v>1</v>
      </c>
    </row>
    <row r="5526" spans="11:13" x14ac:dyDescent="0.35">
      <c r="K5526" t="s">
        <v>495</v>
      </c>
      <c r="L5526" t="s">
        <v>105</v>
      </c>
      <c r="M5526">
        <v>1</v>
      </c>
    </row>
    <row r="5527" spans="11:13" x14ac:dyDescent="0.35">
      <c r="K5527" t="s">
        <v>496</v>
      </c>
      <c r="L5527" t="s">
        <v>105</v>
      </c>
      <c r="M5527">
        <v>1</v>
      </c>
    </row>
    <row r="5528" spans="11:13" x14ac:dyDescent="0.35">
      <c r="K5528" t="s">
        <v>499</v>
      </c>
      <c r="L5528" t="s">
        <v>105</v>
      </c>
      <c r="M5528">
        <v>1</v>
      </c>
    </row>
    <row r="5529" spans="11:13" x14ac:dyDescent="0.35">
      <c r="K5529" t="s">
        <v>500</v>
      </c>
      <c r="L5529" t="s">
        <v>105</v>
      </c>
      <c r="M5529">
        <v>1</v>
      </c>
    </row>
    <row r="5530" spans="11:13" x14ac:dyDescent="0.35">
      <c r="K5530" t="s">
        <v>503</v>
      </c>
      <c r="L5530" t="s">
        <v>105</v>
      </c>
      <c r="M5530">
        <v>1</v>
      </c>
    </row>
    <row r="5531" spans="11:13" x14ac:dyDescent="0.35">
      <c r="K5531" t="s">
        <v>512</v>
      </c>
      <c r="L5531" t="s">
        <v>105</v>
      </c>
      <c r="M5531">
        <v>1</v>
      </c>
    </row>
    <row r="5532" spans="11:13" x14ac:dyDescent="0.35">
      <c r="K5532" t="s">
        <v>513</v>
      </c>
      <c r="L5532" t="s">
        <v>105</v>
      </c>
      <c r="M5532">
        <v>1</v>
      </c>
    </row>
    <row r="5533" spans="11:13" x14ac:dyDescent="0.35">
      <c r="K5533" t="s">
        <v>515</v>
      </c>
      <c r="L5533" t="s">
        <v>105</v>
      </c>
      <c r="M5533">
        <v>1</v>
      </c>
    </row>
    <row r="5534" spans="11:13" x14ac:dyDescent="0.35">
      <c r="K5534" t="s">
        <v>520</v>
      </c>
      <c r="L5534" t="s">
        <v>105</v>
      </c>
      <c r="M5534">
        <v>1</v>
      </c>
    </row>
    <row r="5535" spans="11:13" x14ac:dyDescent="0.35">
      <c r="K5535" t="s">
        <v>524</v>
      </c>
      <c r="L5535" t="s">
        <v>105</v>
      </c>
      <c r="M5535">
        <v>1</v>
      </c>
    </row>
    <row r="5536" spans="11:13" x14ac:dyDescent="0.35">
      <c r="K5536" t="s">
        <v>525</v>
      </c>
      <c r="L5536" t="s">
        <v>105</v>
      </c>
      <c r="M5536">
        <v>1</v>
      </c>
    </row>
    <row r="5537" spans="11:13" x14ac:dyDescent="0.35">
      <c r="K5537" t="s">
        <v>528</v>
      </c>
      <c r="L5537" t="s">
        <v>105</v>
      </c>
      <c r="M5537">
        <v>1</v>
      </c>
    </row>
    <row r="5538" spans="11:13" x14ac:dyDescent="0.35">
      <c r="K5538" t="s">
        <v>529</v>
      </c>
      <c r="L5538" t="s">
        <v>105</v>
      </c>
      <c r="M5538">
        <v>1</v>
      </c>
    </row>
    <row r="5539" spans="11:13" x14ac:dyDescent="0.35">
      <c r="K5539" t="s">
        <v>530</v>
      </c>
      <c r="L5539" t="s">
        <v>105</v>
      </c>
      <c r="M5539">
        <v>1</v>
      </c>
    </row>
    <row r="5540" spans="11:13" x14ac:dyDescent="0.35">
      <c r="K5540" t="s">
        <v>533</v>
      </c>
      <c r="L5540" t="s">
        <v>105</v>
      </c>
      <c r="M5540">
        <v>1</v>
      </c>
    </row>
    <row r="5541" spans="11:13" x14ac:dyDescent="0.35">
      <c r="K5541" t="s">
        <v>534</v>
      </c>
      <c r="L5541" t="s">
        <v>105</v>
      </c>
      <c r="M5541">
        <v>1</v>
      </c>
    </row>
    <row r="5542" spans="11:13" x14ac:dyDescent="0.35">
      <c r="K5542" t="s">
        <v>537</v>
      </c>
      <c r="L5542" t="s">
        <v>105</v>
      </c>
      <c r="M5542">
        <v>1</v>
      </c>
    </row>
    <row r="5543" spans="11:13" x14ac:dyDescent="0.35">
      <c r="K5543" t="s">
        <v>538</v>
      </c>
      <c r="L5543" t="s">
        <v>105</v>
      </c>
      <c r="M5543">
        <v>1</v>
      </c>
    </row>
    <row r="5544" spans="11:13" x14ac:dyDescent="0.35">
      <c r="K5544" t="s">
        <v>544</v>
      </c>
      <c r="L5544" t="s">
        <v>105</v>
      </c>
      <c r="M5544">
        <v>1</v>
      </c>
    </row>
    <row r="5545" spans="11:13" x14ac:dyDescent="0.35">
      <c r="K5545" t="s">
        <v>545</v>
      </c>
      <c r="L5545" t="s">
        <v>105</v>
      </c>
      <c r="M5545">
        <v>1</v>
      </c>
    </row>
    <row r="5546" spans="11:13" x14ac:dyDescent="0.35">
      <c r="K5546" t="s">
        <v>300</v>
      </c>
      <c r="L5546" t="s">
        <v>105</v>
      </c>
      <c r="M5546">
        <v>1</v>
      </c>
    </row>
    <row r="5547" spans="11:13" x14ac:dyDescent="0.35">
      <c r="K5547" t="s">
        <v>548</v>
      </c>
      <c r="L5547" t="s">
        <v>105</v>
      </c>
      <c r="M5547">
        <v>1</v>
      </c>
    </row>
    <row r="5548" spans="11:13" x14ac:dyDescent="0.35">
      <c r="K5548" t="s">
        <v>550</v>
      </c>
      <c r="L5548" t="s">
        <v>105</v>
      </c>
      <c r="M5548">
        <v>1</v>
      </c>
    </row>
    <row r="5549" spans="11:13" x14ac:dyDescent="0.35">
      <c r="K5549" t="s">
        <v>554</v>
      </c>
      <c r="L5549" t="s">
        <v>105</v>
      </c>
      <c r="M5549">
        <v>1</v>
      </c>
    </row>
    <row r="5550" spans="11:13" x14ac:dyDescent="0.35">
      <c r="K5550" t="s">
        <v>558</v>
      </c>
      <c r="L5550" t="s">
        <v>105</v>
      </c>
      <c r="M5550">
        <v>1</v>
      </c>
    </row>
    <row r="5551" spans="11:13" x14ac:dyDescent="0.35">
      <c r="K5551" t="s">
        <v>559</v>
      </c>
      <c r="L5551" t="s">
        <v>105</v>
      </c>
      <c r="M5551">
        <v>1</v>
      </c>
    </row>
    <row r="5552" spans="11:13" x14ac:dyDescent="0.35">
      <c r="K5552" t="s">
        <v>562</v>
      </c>
      <c r="L5552" t="s">
        <v>105</v>
      </c>
      <c r="M5552">
        <v>1</v>
      </c>
    </row>
    <row r="5553" spans="11:13" x14ac:dyDescent="0.35">
      <c r="K5553" t="s">
        <v>563</v>
      </c>
      <c r="L5553" t="s">
        <v>105</v>
      </c>
      <c r="M5553">
        <v>1</v>
      </c>
    </row>
    <row r="5554" spans="11:13" x14ac:dyDescent="0.35">
      <c r="K5554" t="s">
        <v>564</v>
      </c>
      <c r="L5554" t="s">
        <v>105</v>
      </c>
      <c r="M5554">
        <v>1</v>
      </c>
    </row>
    <row r="5555" spans="11:13" x14ac:dyDescent="0.35">
      <c r="K5555" t="s">
        <v>566</v>
      </c>
      <c r="L5555" t="s">
        <v>105</v>
      </c>
      <c r="M5555">
        <v>1</v>
      </c>
    </row>
    <row r="5556" spans="11:13" x14ac:dyDescent="0.35">
      <c r="K5556" t="s">
        <v>568</v>
      </c>
      <c r="L5556" t="s">
        <v>105</v>
      </c>
      <c r="M5556">
        <v>1</v>
      </c>
    </row>
    <row r="5557" spans="11:13" x14ac:dyDescent="0.35">
      <c r="K5557" t="s">
        <v>591</v>
      </c>
      <c r="L5557" t="s">
        <v>105</v>
      </c>
      <c r="M5557">
        <v>1</v>
      </c>
    </row>
    <row r="5558" spans="11:13" x14ac:dyDescent="0.35">
      <c r="K5558" t="s">
        <v>592</v>
      </c>
      <c r="L5558" t="s">
        <v>105</v>
      </c>
      <c r="M5558">
        <v>1</v>
      </c>
    </row>
    <row r="5559" spans="11:13" x14ac:dyDescent="0.35">
      <c r="K5559" t="s">
        <v>593</v>
      </c>
      <c r="L5559" t="s">
        <v>105</v>
      </c>
      <c r="M5559">
        <v>1</v>
      </c>
    </row>
    <row r="5560" spans="11:13" x14ac:dyDescent="0.35">
      <c r="K5560" t="s">
        <v>594</v>
      </c>
      <c r="L5560" t="s">
        <v>105</v>
      </c>
      <c r="M5560">
        <v>1</v>
      </c>
    </row>
    <row r="5561" spans="11:13" x14ac:dyDescent="0.35">
      <c r="K5561" t="s">
        <v>595</v>
      </c>
      <c r="L5561" t="s">
        <v>105</v>
      </c>
      <c r="M5561">
        <v>1</v>
      </c>
    </row>
    <row r="5562" spans="11:13" x14ac:dyDescent="0.35">
      <c r="K5562" t="s">
        <v>596</v>
      </c>
      <c r="L5562" t="s">
        <v>105</v>
      </c>
      <c r="M5562">
        <v>1</v>
      </c>
    </row>
    <row r="5563" spans="11:13" x14ac:dyDescent="0.35">
      <c r="K5563" t="s">
        <v>597</v>
      </c>
      <c r="L5563" t="s">
        <v>105</v>
      </c>
      <c r="M5563">
        <v>1</v>
      </c>
    </row>
    <row r="5564" spans="11:13" x14ac:dyDescent="0.35">
      <c r="K5564" t="s">
        <v>598</v>
      </c>
      <c r="L5564" t="s">
        <v>105</v>
      </c>
      <c r="M5564">
        <v>1</v>
      </c>
    </row>
    <row r="5565" spans="11:13" x14ac:dyDescent="0.35">
      <c r="K5565" t="s">
        <v>599</v>
      </c>
      <c r="L5565" t="s">
        <v>105</v>
      </c>
      <c r="M5565">
        <v>1</v>
      </c>
    </row>
    <row r="5566" spans="11:13" x14ac:dyDescent="0.35">
      <c r="K5566" t="s">
        <v>600</v>
      </c>
      <c r="L5566" t="s">
        <v>105</v>
      </c>
      <c r="M5566">
        <v>1</v>
      </c>
    </row>
    <row r="5567" spans="11:13" x14ac:dyDescent="0.35">
      <c r="K5567" t="s">
        <v>602</v>
      </c>
      <c r="L5567" t="s">
        <v>105</v>
      </c>
      <c r="M5567">
        <v>1</v>
      </c>
    </row>
    <row r="5568" spans="11:13" x14ac:dyDescent="0.35">
      <c r="K5568" t="s">
        <v>608</v>
      </c>
      <c r="L5568" t="s">
        <v>105</v>
      </c>
      <c r="M5568">
        <v>1</v>
      </c>
    </row>
    <row r="5569" spans="11:13" x14ac:dyDescent="0.35">
      <c r="K5569" t="s">
        <v>611</v>
      </c>
      <c r="L5569" t="s">
        <v>105</v>
      </c>
      <c r="M5569">
        <v>1</v>
      </c>
    </row>
    <row r="5570" spans="11:13" x14ac:dyDescent="0.35">
      <c r="K5570" t="s">
        <v>621</v>
      </c>
      <c r="L5570" t="s">
        <v>105</v>
      </c>
      <c r="M5570">
        <v>1</v>
      </c>
    </row>
    <row r="5571" spans="11:13" x14ac:dyDescent="0.35">
      <c r="K5571" t="s">
        <v>624</v>
      </c>
      <c r="L5571" t="s">
        <v>105</v>
      </c>
      <c r="M5571">
        <v>1</v>
      </c>
    </row>
    <row r="5572" spans="11:13" x14ac:dyDescent="0.35">
      <c r="K5572" t="s">
        <v>629</v>
      </c>
      <c r="L5572" t="s">
        <v>105</v>
      </c>
      <c r="M5572">
        <v>1</v>
      </c>
    </row>
    <row r="5573" spans="11:13" x14ac:dyDescent="0.35">
      <c r="K5573" t="s">
        <v>652</v>
      </c>
      <c r="L5573" t="s">
        <v>105</v>
      </c>
      <c r="M5573">
        <v>1</v>
      </c>
    </row>
    <row r="5574" spans="11:13" x14ac:dyDescent="0.35">
      <c r="K5574" t="s">
        <v>257</v>
      </c>
      <c r="L5574" t="s">
        <v>105</v>
      </c>
      <c r="M5574">
        <v>1</v>
      </c>
    </row>
    <row r="5575" spans="11:13" x14ac:dyDescent="0.35">
      <c r="K5575" t="s">
        <v>674</v>
      </c>
      <c r="L5575" t="s">
        <v>105</v>
      </c>
      <c r="M5575">
        <v>1</v>
      </c>
    </row>
    <row r="5576" spans="11:13" x14ac:dyDescent="0.35">
      <c r="K5576" t="s">
        <v>676</v>
      </c>
      <c r="L5576" t="s">
        <v>105</v>
      </c>
      <c r="M5576">
        <v>1</v>
      </c>
    </row>
    <row r="5577" spans="11:13" x14ac:dyDescent="0.35">
      <c r="K5577" t="s">
        <v>692</v>
      </c>
      <c r="L5577" t="s">
        <v>105</v>
      </c>
      <c r="M5577">
        <v>1</v>
      </c>
    </row>
    <row r="5578" spans="11:13" x14ac:dyDescent="0.35">
      <c r="K5578" t="s">
        <v>693</v>
      </c>
      <c r="L5578" t="s">
        <v>105</v>
      </c>
      <c r="M5578">
        <v>1</v>
      </c>
    </row>
    <row r="5579" spans="11:13" x14ac:dyDescent="0.35">
      <c r="K5579" t="s">
        <v>697</v>
      </c>
      <c r="L5579" t="s">
        <v>105</v>
      </c>
      <c r="M5579">
        <v>1</v>
      </c>
    </row>
    <row r="5580" spans="11:13" x14ac:dyDescent="0.35">
      <c r="K5580" t="s">
        <v>698</v>
      </c>
      <c r="L5580" t="s">
        <v>105</v>
      </c>
      <c r="M5580">
        <v>1</v>
      </c>
    </row>
    <row r="5581" spans="11:13" x14ac:dyDescent="0.35">
      <c r="K5581" t="s">
        <v>709</v>
      </c>
      <c r="L5581" t="s">
        <v>105</v>
      </c>
      <c r="M5581">
        <v>1</v>
      </c>
    </row>
    <row r="5582" spans="11:13" x14ac:dyDescent="0.35">
      <c r="K5582" t="s">
        <v>714</v>
      </c>
      <c r="L5582" t="s">
        <v>105</v>
      </c>
      <c r="M5582">
        <v>1</v>
      </c>
    </row>
    <row r="5583" spans="11:13" x14ac:dyDescent="0.35">
      <c r="K5583" t="s">
        <v>717</v>
      </c>
      <c r="L5583" t="s">
        <v>105</v>
      </c>
      <c r="M5583">
        <v>1</v>
      </c>
    </row>
    <row r="5584" spans="11:13" x14ac:dyDescent="0.35">
      <c r="K5584" t="s">
        <v>719</v>
      </c>
      <c r="L5584" t="s">
        <v>105</v>
      </c>
      <c r="M5584">
        <v>1</v>
      </c>
    </row>
    <row r="5585" spans="11:13" x14ac:dyDescent="0.35">
      <c r="K5585" t="s">
        <v>723</v>
      </c>
      <c r="L5585" t="s">
        <v>105</v>
      </c>
      <c r="M5585">
        <v>1</v>
      </c>
    </row>
    <row r="5586" spans="11:13" x14ac:dyDescent="0.35">
      <c r="K5586" t="s">
        <v>726</v>
      </c>
      <c r="L5586" t="s">
        <v>105</v>
      </c>
      <c r="M5586">
        <v>1</v>
      </c>
    </row>
    <row r="5587" spans="11:13" x14ac:dyDescent="0.35">
      <c r="K5587" t="s">
        <v>732</v>
      </c>
      <c r="L5587" t="s">
        <v>105</v>
      </c>
      <c r="M5587">
        <v>1</v>
      </c>
    </row>
    <row r="5588" spans="11:13" x14ac:dyDescent="0.35">
      <c r="K5588" t="s">
        <v>309</v>
      </c>
      <c r="L5588" t="s">
        <v>105</v>
      </c>
      <c r="M5588">
        <v>1</v>
      </c>
    </row>
    <row r="5589" spans="11:13" x14ac:dyDescent="0.35">
      <c r="K5589" t="s">
        <v>312</v>
      </c>
      <c r="L5589" t="s">
        <v>105</v>
      </c>
      <c r="M5589">
        <v>1</v>
      </c>
    </row>
    <row r="5590" spans="11:13" x14ac:dyDescent="0.35">
      <c r="K5590" t="s">
        <v>310</v>
      </c>
      <c r="L5590" t="s">
        <v>105</v>
      </c>
      <c r="M5590">
        <v>1</v>
      </c>
    </row>
    <row r="5591" spans="11:13" x14ac:dyDescent="0.35">
      <c r="K5591" t="s">
        <v>307</v>
      </c>
      <c r="L5591" t="s">
        <v>105</v>
      </c>
      <c r="M5591">
        <v>1</v>
      </c>
    </row>
    <row r="5592" spans="11:13" x14ac:dyDescent="0.35">
      <c r="K5592" t="s">
        <v>311</v>
      </c>
      <c r="L5592" t="s">
        <v>105</v>
      </c>
      <c r="M5592">
        <v>1</v>
      </c>
    </row>
    <row r="5593" spans="11:13" x14ac:dyDescent="0.35">
      <c r="K5593" t="s">
        <v>314</v>
      </c>
      <c r="L5593" t="s">
        <v>105</v>
      </c>
      <c r="M5593">
        <v>1</v>
      </c>
    </row>
    <row r="5594" spans="11:13" x14ac:dyDescent="0.35">
      <c r="K5594" t="s">
        <v>313</v>
      </c>
      <c r="L5594" t="s">
        <v>105</v>
      </c>
      <c r="M5594">
        <v>1</v>
      </c>
    </row>
    <row r="5595" spans="11:13" x14ac:dyDescent="0.35">
      <c r="K5595" t="s">
        <v>767</v>
      </c>
      <c r="L5595" t="s">
        <v>105</v>
      </c>
      <c r="M5595">
        <v>1</v>
      </c>
    </row>
    <row r="5596" spans="11:13" x14ac:dyDescent="0.35">
      <c r="K5596" t="s">
        <v>768</v>
      </c>
      <c r="L5596" t="s">
        <v>105</v>
      </c>
      <c r="M5596">
        <v>1</v>
      </c>
    </row>
    <row r="5597" spans="11:13" x14ac:dyDescent="0.35">
      <c r="K5597" t="s">
        <v>769</v>
      </c>
      <c r="L5597" t="s">
        <v>105</v>
      </c>
      <c r="M5597">
        <v>1</v>
      </c>
    </row>
    <row r="5598" spans="11:13" x14ac:dyDescent="0.35">
      <c r="K5598" t="s">
        <v>770</v>
      </c>
      <c r="L5598" t="s">
        <v>105</v>
      </c>
      <c r="M5598">
        <v>1</v>
      </c>
    </row>
    <row r="5599" spans="11:13" x14ac:dyDescent="0.35">
      <c r="K5599" t="s">
        <v>773</v>
      </c>
      <c r="L5599" t="s">
        <v>105</v>
      </c>
      <c r="M5599">
        <v>1</v>
      </c>
    </row>
    <row r="5600" spans="11:13" x14ac:dyDescent="0.35">
      <c r="K5600" t="s">
        <v>780</v>
      </c>
      <c r="L5600" t="s">
        <v>105</v>
      </c>
      <c r="M5600">
        <v>1</v>
      </c>
    </row>
    <row r="5601" spans="11:13" x14ac:dyDescent="0.35">
      <c r="K5601" t="s">
        <v>782</v>
      </c>
      <c r="L5601" t="s">
        <v>105</v>
      </c>
      <c r="M5601">
        <v>1</v>
      </c>
    </row>
    <row r="5602" spans="11:13" x14ac:dyDescent="0.35">
      <c r="K5602" t="s">
        <v>783</v>
      </c>
      <c r="L5602" t="s">
        <v>105</v>
      </c>
      <c r="M5602">
        <v>1</v>
      </c>
    </row>
    <row r="5603" spans="11:13" x14ac:dyDescent="0.35">
      <c r="K5603" t="s">
        <v>784</v>
      </c>
      <c r="L5603" t="s">
        <v>105</v>
      </c>
      <c r="M5603">
        <v>1</v>
      </c>
    </row>
    <row r="5604" spans="11:13" x14ac:dyDescent="0.35">
      <c r="K5604" t="s">
        <v>785</v>
      </c>
      <c r="L5604" t="s">
        <v>105</v>
      </c>
      <c r="M5604">
        <v>1</v>
      </c>
    </row>
    <row r="5605" spans="11:13" x14ac:dyDescent="0.35">
      <c r="K5605" t="s">
        <v>786</v>
      </c>
      <c r="L5605" t="s">
        <v>105</v>
      </c>
      <c r="M5605">
        <v>1</v>
      </c>
    </row>
    <row r="5606" spans="11:13" x14ac:dyDescent="0.35">
      <c r="K5606" t="s">
        <v>799</v>
      </c>
      <c r="L5606" t="s">
        <v>105</v>
      </c>
      <c r="M5606">
        <v>1</v>
      </c>
    </row>
    <row r="5607" spans="11:13" x14ac:dyDescent="0.35">
      <c r="K5607" t="s">
        <v>824</v>
      </c>
      <c r="L5607" t="s">
        <v>105</v>
      </c>
      <c r="M5607">
        <v>1</v>
      </c>
    </row>
    <row r="5608" spans="11:13" x14ac:dyDescent="0.35">
      <c r="K5608" t="s">
        <v>833</v>
      </c>
      <c r="L5608" t="s">
        <v>105</v>
      </c>
      <c r="M5608">
        <v>1</v>
      </c>
    </row>
    <row r="5609" spans="11:13" x14ac:dyDescent="0.35">
      <c r="K5609" t="s">
        <v>856</v>
      </c>
      <c r="L5609" t="s">
        <v>105</v>
      </c>
      <c r="M5609">
        <v>1</v>
      </c>
    </row>
    <row r="5610" spans="11:13" x14ac:dyDescent="0.35">
      <c r="K5610" t="s">
        <v>933</v>
      </c>
      <c r="L5610" t="s">
        <v>105</v>
      </c>
      <c r="M5610">
        <v>1</v>
      </c>
    </row>
    <row r="5611" spans="11:13" x14ac:dyDescent="0.35">
      <c r="K5611" t="s">
        <v>935</v>
      </c>
      <c r="L5611" t="s">
        <v>105</v>
      </c>
      <c r="M5611">
        <v>1</v>
      </c>
    </row>
    <row r="5612" spans="11:13" x14ac:dyDescent="0.35">
      <c r="K5612" t="s">
        <v>936</v>
      </c>
      <c r="L5612" t="s">
        <v>105</v>
      </c>
      <c r="M5612">
        <v>1</v>
      </c>
    </row>
    <row r="5613" spans="11:13" x14ac:dyDescent="0.35">
      <c r="K5613" t="s">
        <v>249</v>
      </c>
      <c r="L5613" t="s">
        <v>105</v>
      </c>
      <c r="M5613">
        <v>1</v>
      </c>
    </row>
    <row r="5614" spans="11:13" x14ac:dyDescent="0.35">
      <c r="K5614" t="s">
        <v>937</v>
      </c>
      <c r="L5614" t="s">
        <v>105</v>
      </c>
      <c r="M5614">
        <v>1</v>
      </c>
    </row>
    <row r="5615" spans="11:13" x14ac:dyDescent="0.35">
      <c r="K5615" t="s">
        <v>938</v>
      </c>
      <c r="L5615" t="s">
        <v>105</v>
      </c>
      <c r="M5615">
        <v>1</v>
      </c>
    </row>
    <row r="5616" spans="11:13" x14ac:dyDescent="0.35">
      <c r="K5616" t="s">
        <v>939</v>
      </c>
      <c r="L5616" t="s">
        <v>105</v>
      </c>
      <c r="M5616">
        <v>1</v>
      </c>
    </row>
    <row r="5617" spans="11:13" x14ac:dyDescent="0.35">
      <c r="K5617" t="s">
        <v>978</v>
      </c>
      <c r="L5617" t="s">
        <v>105</v>
      </c>
      <c r="M5617">
        <v>1</v>
      </c>
    </row>
    <row r="5618" spans="11:13" x14ac:dyDescent="0.35">
      <c r="K5618" t="s">
        <v>980</v>
      </c>
      <c r="L5618" t="s">
        <v>105</v>
      </c>
      <c r="M5618">
        <v>1</v>
      </c>
    </row>
    <row r="5619" spans="11:13" x14ac:dyDescent="0.35">
      <c r="K5619" t="s">
        <v>981</v>
      </c>
      <c r="L5619" t="s">
        <v>105</v>
      </c>
      <c r="M5619">
        <v>1</v>
      </c>
    </row>
    <row r="5620" spans="11:13" x14ac:dyDescent="0.35">
      <c r="K5620" t="s">
        <v>982</v>
      </c>
      <c r="L5620" t="s">
        <v>105</v>
      </c>
      <c r="M5620">
        <v>1</v>
      </c>
    </row>
    <row r="5621" spans="11:13" x14ac:dyDescent="0.35">
      <c r="K5621" t="s">
        <v>983</v>
      </c>
      <c r="L5621" t="s">
        <v>105</v>
      </c>
      <c r="M5621">
        <v>1</v>
      </c>
    </row>
    <row r="5622" spans="11:13" x14ac:dyDescent="0.35">
      <c r="K5622" t="s">
        <v>986</v>
      </c>
      <c r="L5622" t="s">
        <v>105</v>
      </c>
      <c r="M5622">
        <v>1</v>
      </c>
    </row>
    <row r="5623" spans="11:13" x14ac:dyDescent="0.35">
      <c r="K5623" t="s">
        <v>306</v>
      </c>
      <c r="L5623" t="s">
        <v>105</v>
      </c>
      <c r="M5623">
        <v>1</v>
      </c>
    </row>
    <row r="5624" spans="11:13" x14ac:dyDescent="0.35">
      <c r="K5624" t="s">
        <v>987</v>
      </c>
      <c r="L5624" t="s">
        <v>105</v>
      </c>
      <c r="M5624">
        <v>1</v>
      </c>
    </row>
    <row r="5625" spans="11:13" x14ac:dyDescent="0.35">
      <c r="K5625" t="s">
        <v>988</v>
      </c>
      <c r="L5625" t="s">
        <v>105</v>
      </c>
      <c r="M5625">
        <v>1</v>
      </c>
    </row>
    <row r="5626" spans="11:13" x14ac:dyDescent="0.35">
      <c r="K5626" t="s">
        <v>302</v>
      </c>
      <c r="L5626" t="s">
        <v>105</v>
      </c>
      <c r="M5626">
        <v>1</v>
      </c>
    </row>
    <row r="5627" spans="11:13" x14ac:dyDescent="0.35">
      <c r="K5627" t="s">
        <v>999</v>
      </c>
      <c r="L5627" t="s">
        <v>105</v>
      </c>
      <c r="M5627">
        <v>1</v>
      </c>
    </row>
    <row r="5628" spans="11:13" x14ac:dyDescent="0.35">
      <c r="K5628" t="s">
        <v>1010</v>
      </c>
      <c r="L5628" t="s">
        <v>105</v>
      </c>
      <c r="M5628">
        <v>1</v>
      </c>
    </row>
    <row r="5629" spans="11:13" x14ac:dyDescent="0.35">
      <c r="K5629" t="s">
        <v>1011</v>
      </c>
      <c r="L5629" t="s">
        <v>105</v>
      </c>
      <c r="M5629">
        <v>1</v>
      </c>
    </row>
    <row r="5630" spans="11:13" x14ac:dyDescent="0.35">
      <c r="K5630" t="s">
        <v>1012</v>
      </c>
      <c r="L5630" t="s">
        <v>105</v>
      </c>
      <c r="M5630">
        <v>1</v>
      </c>
    </row>
    <row r="5631" spans="11:13" x14ac:dyDescent="0.35">
      <c r="K5631" t="s">
        <v>1013</v>
      </c>
      <c r="L5631" t="s">
        <v>105</v>
      </c>
      <c r="M5631">
        <v>1</v>
      </c>
    </row>
    <row r="5632" spans="11:13" x14ac:dyDescent="0.35">
      <c r="K5632" t="s">
        <v>1014</v>
      </c>
      <c r="L5632" t="s">
        <v>105</v>
      </c>
      <c r="M5632">
        <v>1</v>
      </c>
    </row>
    <row r="5633" spans="11:13" x14ac:dyDescent="0.35">
      <c r="K5633" t="s">
        <v>1015</v>
      </c>
      <c r="L5633" t="s">
        <v>105</v>
      </c>
      <c r="M5633">
        <v>1</v>
      </c>
    </row>
    <row r="5634" spans="11:13" x14ac:dyDescent="0.35">
      <c r="K5634" t="s">
        <v>1016</v>
      </c>
      <c r="L5634" t="s">
        <v>105</v>
      </c>
      <c r="M5634">
        <v>1</v>
      </c>
    </row>
    <row r="5635" spans="11:13" x14ac:dyDescent="0.35">
      <c r="K5635" t="s">
        <v>1017</v>
      </c>
      <c r="L5635" t="s">
        <v>105</v>
      </c>
      <c r="M5635">
        <v>1</v>
      </c>
    </row>
    <row r="5636" spans="11:13" x14ac:dyDescent="0.35">
      <c r="K5636" t="s">
        <v>1023</v>
      </c>
      <c r="L5636" t="s">
        <v>105</v>
      </c>
      <c r="M5636">
        <v>1</v>
      </c>
    </row>
    <row r="5637" spans="11:13" x14ac:dyDescent="0.35">
      <c r="K5637" t="s">
        <v>1024</v>
      </c>
      <c r="L5637" t="s">
        <v>105</v>
      </c>
      <c r="M5637">
        <v>1</v>
      </c>
    </row>
    <row r="5638" spans="11:13" x14ac:dyDescent="0.35">
      <c r="K5638" t="s">
        <v>1026</v>
      </c>
      <c r="L5638" t="s">
        <v>105</v>
      </c>
      <c r="M5638">
        <v>1</v>
      </c>
    </row>
    <row r="5639" spans="11:13" x14ac:dyDescent="0.35">
      <c r="K5639" t="s">
        <v>1061</v>
      </c>
      <c r="L5639" t="s">
        <v>105</v>
      </c>
      <c r="M5639">
        <v>1</v>
      </c>
    </row>
    <row r="5640" spans="11:13" x14ac:dyDescent="0.35">
      <c r="K5640" t="s">
        <v>1062</v>
      </c>
      <c r="L5640" t="s">
        <v>105</v>
      </c>
      <c r="M5640">
        <v>1</v>
      </c>
    </row>
    <row r="5641" spans="11:13" x14ac:dyDescent="0.35">
      <c r="K5641" t="s">
        <v>1063</v>
      </c>
      <c r="L5641" t="s">
        <v>105</v>
      </c>
      <c r="M5641">
        <v>1</v>
      </c>
    </row>
    <row r="5642" spans="11:13" x14ac:dyDescent="0.35">
      <c r="K5642" t="s">
        <v>1064</v>
      </c>
      <c r="L5642" t="s">
        <v>105</v>
      </c>
      <c r="M5642">
        <v>1</v>
      </c>
    </row>
    <row r="5643" spans="11:13" x14ac:dyDescent="0.35">
      <c r="K5643" t="s">
        <v>1067</v>
      </c>
      <c r="L5643" t="s">
        <v>105</v>
      </c>
      <c r="M5643">
        <v>1</v>
      </c>
    </row>
    <row r="5644" spans="11:13" x14ac:dyDescent="0.35">
      <c r="K5644" t="s">
        <v>1068</v>
      </c>
      <c r="L5644" t="s">
        <v>105</v>
      </c>
      <c r="M5644">
        <v>1</v>
      </c>
    </row>
    <row r="5645" spans="11:13" x14ac:dyDescent="0.35">
      <c r="K5645" t="s">
        <v>1069</v>
      </c>
      <c r="L5645" t="s">
        <v>105</v>
      </c>
      <c r="M5645">
        <v>1</v>
      </c>
    </row>
    <row r="5646" spans="11:13" x14ac:dyDescent="0.35">
      <c r="K5646" t="s">
        <v>1070</v>
      </c>
      <c r="L5646" t="s">
        <v>105</v>
      </c>
      <c r="M5646">
        <v>1</v>
      </c>
    </row>
    <row r="5647" spans="11:13" x14ac:dyDescent="0.35">
      <c r="K5647" t="s">
        <v>1071</v>
      </c>
      <c r="L5647" t="s">
        <v>105</v>
      </c>
      <c r="M5647">
        <v>1</v>
      </c>
    </row>
    <row r="5648" spans="11:13" x14ac:dyDescent="0.35">
      <c r="K5648" t="s">
        <v>1081</v>
      </c>
      <c r="L5648" t="s">
        <v>105</v>
      </c>
      <c r="M5648">
        <v>1</v>
      </c>
    </row>
    <row r="5649" spans="11:13" x14ac:dyDescent="0.35">
      <c r="K5649" t="s">
        <v>1082</v>
      </c>
      <c r="L5649" t="s">
        <v>105</v>
      </c>
      <c r="M5649">
        <v>1</v>
      </c>
    </row>
    <row r="5650" spans="11:13" x14ac:dyDescent="0.35">
      <c r="K5650" t="s">
        <v>1083</v>
      </c>
      <c r="L5650" t="s">
        <v>105</v>
      </c>
      <c r="M5650">
        <v>1</v>
      </c>
    </row>
    <row r="5651" spans="11:13" x14ac:dyDescent="0.35">
      <c r="K5651" t="s">
        <v>1084</v>
      </c>
      <c r="L5651" t="s">
        <v>105</v>
      </c>
      <c r="M5651">
        <v>1</v>
      </c>
    </row>
    <row r="5652" spans="11:13" x14ac:dyDescent="0.35">
      <c r="K5652" t="s">
        <v>1085</v>
      </c>
      <c r="L5652" t="s">
        <v>105</v>
      </c>
      <c r="M5652">
        <v>1</v>
      </c>
    </row>
    <row r="5653" spans="11:13" x14ac:dyDescent="0.35">
      <c r="K5653" t="s">
        <v>1086</v>
      </c>
      <c r="L5653" t="s">
        <v>105</v>
      </c>
      <c r="M5653">
        <v>1</v>
      </c>
    </row>
    <row r="5654" spans="11:13" x14ac:dyDescent="0.35">
      <c r="K5654" t="s">
        <v>1087</v>
      </c>
      <c r="L5654" t="s">
        <v>105</v>
      </c>
      <c r="M5654">
        <v>1</v>
      </c>
    </row>
    <row r="5655" spans="11:13" x14ac:dyDescent="0.35">
      <c r="K5655" t="s">
        <v>1088</v>
      </c>
      <c r="L5655" t="s">
        <v>105</v>
      </c>
      <c r="M5655">
        <v>1</v>
      </c>
    </row>
    <row r="5656" spans="11:13" x14ac:dyDescent="0.35">
      <c r="K5656" t="s">
        <v>1089</v>
      </c>
      <c r="L5656" t="s">
        <v>105</v>
      </c>
      <c r="M5656">
        <v>1</v>
      </c>
    </row>
    <row r="5657" spans="11:13" x14ac:dyDescent="0.35">
      <c r="K5657" t="s">
        <v>1090</v>
      </c>
      <c r="L5657" t="s">
        <v>105</v>
      </c>
      <c r="M5657">
        <v>1</v>
      </c>
    </row>
    <row r="5658" spans="11:13" x14ac:dyDescent="0.35">
      <c r="K5658" t="s">
        <v>1091</v>
      </c>
      <c r="L5658" t="s">
        <v>105</v>
      </c>
      <c r="M5658">
        <v>1</v>
      </c>
    </row>
    <row r="5659" spans="11:13" x14ac:dyDescent="0.35">
      <c r="K5659" t="s">
        <v>1092</v>
      </c>
      <c r="L5659" t="s">
        <v>105</v>
      </c>
      <c r="M5659">
        <v>1</v>
      </c>
    </row>
    <row r="5660" spans="11:13" x14ac:dyDescent="0.35">
      <c r="K5660" t="s">
        <v>1093</v>
      </c>
      <c r="L5660" t="s">
        <v>105</v>
      </c>
      <c r="M5660">
        <v>1</v>
      </c>
    </row>
    <row r="5661" spans="11:13" x14ac:dyDescent="0.35">
      <c r="K5661" t="s">
        <v>252</v>
      </c>
      <c r="L5661" t="s">
        <v>105</v>
      </c>
      <c r="M5661">
        <v>1</v>
      </c>
    </row>
    <row r="5662" spans="11:13" x14ac:dyDescent="0.35">
      <c r="K5662" t="s">
        <v>1096</v>
      </c>
      <c r="L5662" t="s">
        <v>105</v>
      </c>
      <c r="M5662">
        <v>1</v>
      </c>
    </row>
    <row r="5663" spans="11:13" x14ac:dyDescent="0.35">
      <c r="K5663" t="s">
        <v>1097</v>
      </c>
      <c r="L5663" t="s">
        <v>105</v>
      </c>
      <c r="M5663">
        <v>1</v>
      </c>
    </row>
    <row r="5664" spans="11:13" x14ac:dyDescent="0.35">
      <c r="K5664" t="s">
        <v>1098</v>
      </c>
      <c r="L5664" t="s">
        <v>105</v>
      </c>
      <c r="M5664">
        <v>1</v>
      </c>
    </row>
    <row r="5665" spans="11:13" x14ac:dyDescent="0.35">
      <c r="K5665" t="s">
        <v>1099</v>
      </c>
      <c r="L5665" t="s">
        <v>105</v>
      </c>
      <c r="M5665">
        <v>1</v>
      </c>
    </row>
    <row r="5666" spans="11:13" x14ac:dyDescent="0.35">
      <c r="K5666" t="s">
        <v>1101</v>
      </c>
      <c r="L5666" t="s">
        <v>105</v>
      </c>
      <c r="M5666">
        <v>1</v>
      </c>
    </row>
    <row r="5667" spans="11:13" x14ac:dyDescent="0.35">
      <c r="K5667" t="s">
        <v>1102</v>
      </c>
      <c r="L5667" t="s">
        <v>105</v>
      </c>
      <c r="M5667">
        <v>1</v>
      </c>
    </row>
    <row r="5668" spans="11:13" x14ac:dyDescent="0.35">
      <c r="K5668" t="s">
        <v>286</v>
      </c>
      <c r="L5668" t="s">
        <v>104</v>
      </c>
      <c r="M5668">
        <v>1</v>
      </c>
    </row>
    <row r="5669" spans="11:13" x14ac:dyDescent="0.35">
      <c r="K5669" t="s">
        <v>272</v>
      </c>
      <c r="L5669" t="s">
        <v>104</v>
      </c>
      <c r="M5669">
        <v>1</v>
      </c>
    </row>
    <row r="5670" spans="11:13" x14ac:dyDescent="0.35">
      <c r="K5670" t="s">
        <v>271</v>
      </c>
      <c r="L5670" t="s">
        <v>104</v>
      </c>
      <c r="M5670">
        <v>1</v>
      </c>
    </row>
    <row r="5671" spans="11:13" x14ac:dyDescent="0.35">
      <c r="K5671" t="s">
        <v>433</v>
      </c>
      <c r="L5671" t="s">
        <v>104</v>
      </c>
      <c r="M5671">
        <v>1</v>
      </c>
    </row>
    <row r="5672" spans="11:13" x14ac:dyDescent="0.35">
      <c r="K5672" t="s">
        <v>261</v>
      </c>
      <c r="L5672" t="s">
        <v>104</v>
      </c>
      <c r="M5672">
        <v>1</v>
      </c>
    </row>
    <row r="5673" spans="11:13" x14ac:dyDescent="0.35">
      <c r="K5673" t="s">
        <v>283</v>
      </c>
      <c r="L5673" t="s">
        <v>104</v>
      </c>
      <c r="M5673">
        <v>1</v>
      </c>
    </row>
    <row r="5674" spans="11:13" x14ac:dyDescent="0.35">
      <c r="K5674" t="s">
        <v>259</v>
      </c>
      <c r="L5674" t="s">
        <v>104</v>
      </c>
      <c r="M5674">
        <v>1</v>
      </c>
    </row>
    <row r="5675" spans="11:13" x14ac:dyDescent="0.35">
      <c r="K5675" t="s">
        <v>636</v>
      </c>
      <c r="L5675" t="s">
        <v>104</v>
      </c>
      <c r="M5675">
        <v>1</v>
      </c>
    </row>
    <row r="5676" spans="11:13" x14ac:dyDescent="0.35">
      <c r="K5676" t="s">
        <v>299</v>
      </c>
      <c r="L5676" t="s">
        <v>104</v>
      </c>
      <c r="M5676">
        <v>1</v>
      </c>
    </row>
    <row r="5677" spans="11:13" x14ac:dyDescent="0.35">
      <c r="K5677" t="s">
        <v>298</v>
      </c>
      <c r="L5677" t="s">
        <v>104</v>
      </c>
      <c r="M5677">
        <v>1</v>
      </c>
    </row>
    <row r="5678" spans="11:13" x14ac:dyDescent="0.35">
      <c r="K5678" t="s">
        <v>264</v>
      </c>
      <c r="L5678" t="s">
        <v>104</v>
      </c>
      <c r="M5678">
        <v>1</v>
      </c>
    </row>
    <row r="5679" spans="11:13" x14ac:dyDescent="0.35">
      <c r="K5679" t="s">
        <v>275</v>
      </c>
      <c r="L5679" t="s">
        <v>104</v>
      </c>
      <c r="M5679">
        <v>1</v>
      </c>
    </row>
    <row r="5680" spans="11:13" x14ac:dyDescent="0.35">
      <c r="K5680" t="s">
        <v>736</v>
      </c>
      <c r="L5680" t="s">
        <v>104</v>
      </c>
      <c r="M5680">
        <v>1</v>
      </c>
    </row>
    <row r="5681" spans="11:13" x14ac:dyDescent="0.35">
      <c r="K5681" t="s">
        <v>738</v>
      </c>
      <c r="L5681" t="s">
        <v>104</v>
      </c>
      <c r="M5681">
        <v>1</v>
      </c>
    </row>
    <row r="5682" spans="11:13" x14ac:dyDescent="0.35">
      <c r="K5682" t="s">
        <v>741</v>
      </c>
      <c r="L5682" t="s">
        <v>104</v>
      </c>
      <c r="M5682">
        <v>1</v>
      </c>
    </row>
    <row r="5683" spans="11:13" x14ac:dyDescent="0.35">
      <c r="K5683" t="s">
        <v>794</v>
      </c>
      <c r="L5683" t="s">
        <v>104</v>
      </c>
      <c r="M5683">
        <v>1</v>
      </c>
    </row>
    <row r="5684" spans="11:13" x14ac:dyDescent="0.35">
      <c r="K5684" t="s">
        <v>797</v>
      </c>
      <c r="L5684" t="s">
        <v>104</v>
      </c>
      <c r="M5684">
        <v>1</v>
      </c>
    </row>
    <row r="5685" spans="11:13" x14ac:dyDescent="0.35">
      <c r="K5685" t="s">
        <v>254</v>
      </c>
      <c r="L5685" t="s">
        <v>104</v>
      </c>
      <c r="M5685">
        <v>1</v>
      </c>
    </row>
    <row r="5686" spans="11:13" x14ac:dyDescent="0.35">
      <c r="K5686" t="s">
        <v>954</v>
      </c>
      <c r="L5686" t="s">
        <v>104</v>
      </c>
      <c r="M5686">
        <v>1</v>
      </c>
    </row>
    <row r="5687" spans="11:13" x14ac:dyDescent="0.35">
      <c r="K5687" t="s">
        <v>956</v>
      </c>
      <c r="L5687" t="s">
        <v>104</v>
      </c>
      <c r="M5687">
        <v>1</v>
      </c>
    </row>
    <row r="5688" spans="11:13" x14ac:dyDescent="0.35">
      <c r="K5688" t="s">
        <v>281</v>
      </c>
      <c r="L5688" t="s">
        <v>104</v>
      </c>
      <c r="M5688">
        <v>1</v>
      </c>
    </row>
    <row r="5689" spans="11:13" x14ac:dyDescent="0.35">
      <c r="K5689" t="s">
        <v>282</v>
      </c>
      <c r="L5689" t="s">
        <v>104</v>
      </c>
      <c r="M5689">
        <v>1</v>
      </c>
    </row>
    <row r="5690" spans="11:13" x14ac:dyDescent="0.35">
      <c r="K5690" t="s">
        <v>269</v>
      </c>
      <c r="L5690" t="s">
        <v>104</v>
      </c>
      <c r="M5690">
        <v>1</v>
      </c>
    </row>
    <row r="5691" spans="11:13" x14ac:dyDescent="0.35">
      <c r="K5691" t="s">
        <v>284</v>
      </c>
      <c r="L5691" t="s">
        <v>104</v>
      </c>
      <c r="M5691">
        <v>1</v>
      </c>
    </row>
    <row r="5692" spans="11:13" x14ac:dyDescent="0.35">
      <c r="K5692" t="s">
        <v>971</v>
      </c>
      <c r="L5692" t="s">
        <v>104</v>
      </c>
      <c r="M5692">
        <v>1</v>
      </c>
    </row>
    <row r="5693" spans="11:13" x14ac:dyDescent="0.35">
      <c r="K5693" t="s">
        <v>243</v>
      </c>
      <c r="L5693" t="s">
        <v>104</v>
      </c>
      <c r="M5693">
        <v>1</v>
      </c>
    </row>
    <row r="5694" spans="11:13" x14ac:dyDescent="0.35">
      <c r="K5694" t="s">
        <v>280</v>
      </c>
      <c r="L5694" t="s">
        <v>104</v>
      </c>
      <c r="M5694">
        <v>1</v>
      </c>
    </row>
    <row r="5695" spans="11:13" x14ac:dyDescent="0.35">
      <c r="K5695" t="s">
        <v>258</v>
      </c>
      <c r="L5695" t="s">
        <v>104</v>
      </c>
      <c r="M5695">
        <v>1</v>
      </c>
    </row>
    <row r="5696" spans="11:13" x14ac:dyDescent="0.35">
      <c r="K5696" t="s">
        <v>244</v>
      </c>
      <c r="L5696" t="s">
        <v>104</v>
      </c>
      <c r="M5696">
        <v>1</v>
      </c>
    </row>
    <row r="5697" spans="11:13" x14ac:dyDescent="0.35">
      <c r="K5697" t="s">
        <v>445</v>
      </c>
      <c r="L5697" t="s">
        <v>108</v>
      </c>
      <c r="M5697">
        <v>1</v>
      </c>
    </row>
    <row r="5698" spans="11:13" x14ac:dyDescent="0.35">
      <c r="K5698" t="s">
        <v>459</v>
      </c>
      <c r="L5698" t="s">
        <v>108</v>
      </c>
      <c r="M5698">
        <v>1</v>
      </c>
    </row>
    <row r="5699" spans="11:13" x14ac:dyDescent="0.35">
      <c r="K5699" t="s">
        <v>489</v>
      </c>
      <c r="L5699" t="s">
        <v>108</v>
      </c>
      <c r="M5699">
        <v>1</v>
      </c>
    </row>
    <row r="5700" spans="11:13" x14ac:dyDescent="0.35">
      <c r="K5700" t="s">
        <v>494</v>
      </c>
      <c r="L5700" t="s">
        <v>108</v>
      </c>
      <c r="M5700">
        <v>1</v>
      </c>
    </row>
    <row r="5701" spans="11:13" x14ac:dyDescent="0.35">
      <c r="K5701" t="s">
        <v>495</v>
      </c>
      <c r="L5701" t="s">
        <v>108</v>
      </c>
      <c r="M5701">
        <v>1</v>
      </c>
    </row>
    <row r="5702" spans="11:13" x14ac:dyDescent="0.35">
      <c r="K5702" t="s">
        <v>496</v>
      </c>
      <c r="L5702" t="s">
        <v>108</v>
      </c>
      <c r="M5702">
        <v>1</v>
      </c>
    </row>
    <row r="5703" spans="11:13" x14ac:dyDescent="0.35">
      <c r="K5703" t="s">
        <v>499</v>
      </c>
      <c r="L5703" t="s">
        <v>108</v>
      </c>
      <c r="M5703">
        <v>1</v>
      </c>
    </row>
    <row r="5704" spans="11:13" x14ac:dyDescent="0.35">
      <c r="K5704" t="s">
        <v>500</v>
      </c>
      <c r="L5704" t="s">
        <v>108</v>
      </c>
      <c r="M5704">
        <v>1</v>
      </c>
    </row>
    <row r="5705" spans="11:13" x14ac:dyDescent="0.35">
      <c r="K5705" t="s">
        <v>503</v>
      </c>
      <c r="L5705" t="s">
        <v>108</v>
      </c>
      <c r="M5705">
        <v>1</v>
      </c>
    </row>
    <row r="5706" spans="11:13" x14ac:dyDescent="0.35">
      <c r="K5706" t="s">
        <v>512</v>
      </c>
      <c r="L5706" t="s">
        <v>108</v>
      </c>
      <c r="M5706">
        <v>1</v>
      </c>
    </row>
    <row r="5707" spans="11:13" x14ac:dyDescent="0.35">
      <c r="K5707" t="s">
        <v>513</v>
      </c>
      <c r="L5707" t="s">
        <v>108</v>
      </c>
      <c r="M5707">
        <v>1</v>
      </c>
    </row>
    <row r="5708" spans="11:13" x14ac:dyDescent="0.35">
      <c r="K5708" t="s">
        <v>515</v>
      </c>
      <c r="L5708" t="s">
        <v>108</v>
      </c>
      <c r="M5708">
        <v>1</v>
      </c>
    </row>
    <row r="5709" spans="11:13" x14ac:dyDescent="0.35">
      <c r="K5709" t="s">
        <v>517</v>
      </c>
      <c r="L5709" t="s">
        <v>108</v>
      </c>
      <c r="M5709">
        <v>1</v>
      </c>
    </row>
    <row r="5710" spans="11:13" x14ac:dyDescent="0.35">
      <c r="K5710" t="s">
        <v>520</v>
      </c>
      <c r="L5710" t="s">
        <v>108</v>
      </c>
      <c r="M5710">
        <v>1</v>
      </c>
    </row>
    <row r="5711" spans="11:13" x14ac:dyDescent="0.35">
      <c r="K5711" t="s">
        <v>524</v>
      </c>
      <c r="L5711" t="s">
        <v>108</v>
      </c>
      <c r="M5711">
        <v>1</v>
      </c>
    </row>
    <row r="5712" spans="11:13" x14ac:dyDescent="0.35">
      <c r="K5712" t="s">
        <v>525</v>
      </c>
      <c r="L5712" t="s">
        <v>108</v>
      </c>
      <c r="M5712">
        <v>1</v>
      </c>
    </row>
    <row r="5713" spans="11:13" x14ac:dyDescent="0.35">
      <c r="K5713" t="s">
        <v>528</v>
      </c>
      <c r="L5713" t="s">
        <v>108</v>
      </c>
      <c r="M5713">
        <v>1</v>
      </c>
    </row>
    <row r="5714" spans="11:13" x14ac:dyDescent="0.35">
      <c r="K5714" t="s">
        <v>529</v>
      </c>
      <c r="L5714" t="s">
        <v>108</v>
      </c>
      <c r="M5714">
        <v>1</v>
      </c>
    </row>
    <row r="5715" spans="11:13" x14ac:dyDescent="0.35">
      <c r="K5715" t="s">
        <v>530</v>
      </c>
      <c r="L5715" t="s">
        <v>108</v>
      </c>
      <c r="M5715">
        <v>1</v>
      </c>
    </row>
    <row r="5716" spans="11:13" x14ac:dyDescent="0.35">
      <c r="K5716" t="s">
        <v>533</v>
      </c>
      <c r="L5716" t="s">
        <v>108</v>
      </c>
      <c r="M5716">
        <v>1</v>
      </c>
    </row>
    <row r="5717" spans="11:13" x14ac:dyDescent="0.35">
      <c r="K5717" t="s">
        <v>534</v>
      </c>
      <c r="L5717" t="s">
        <v>108</v>
      </c>
      <c r="M5717">
        <v>1</v>
      </c>
    </row>
    <row r="5718" spans="11:13" x14ac:dyDescent="0.35">
      <c r="K5718" t="s">
        <v>537</v>
      </c>
      <c r="L5718" t="s">
        <v>108</v>
      </c>
      <c r="M5718">
        <v>1</v>
      </c>
    </row>
    <row r="5719" spans="11:13" x14ac:dyDescent="0.35">
      <c r="K5719" t="s">
        <v>538</v>
      </c>
      <c r="L5719" t="s">
        <v>108</v>
      </c>
      <c r="M5719">
        <v>1</v>
      </c>
    </row>
    <row r="5720" spans="11:13" x14ac:dyDescent="0.35">
      <c r="K5720" t="s">
        <v>544</v>
      </c>
      <c r="L5720" t="s">
        <v>108</v>
      </c>
      <c r="M5720">
        <v>1</v>
      </c>
    </row>
    <row r="5721" spans="11:13" x14ac:dyDescent="0.35">
      <c r="K5721" t="s">
        <v>545</v>
      </c>
      <c r="L5721" t="s">
        <v>108</v>
      </c>
      <c r="M5721">
        <v>1</v>
      </c>
    </row>
    <row r="5722" spans="11:13" x14ac:dyDescent="0.35">
      <c r="K5722" t="s">
        <v>300</v>
      </c>
      <c r="L5722" t="s">
        <v>108</v>
      </c>
      <c r="M5722">
        <v>1</v>
      </c>
    </row>
    <row r="5723" spans="11:13" x14ac:dyDescent="0.35">
      <c r="K5723" t="s">
        <v>548</v>
      </c>
      <c r="L5723" t="s">
        <v>108</v>
      </c>
      <c r="M5723">
        <v>1</v>
      </c>
    </row>
    <row r="5724" spans="11:13" x14ac:dyDescent="0.35">
      <c r="K5724" t="s">
        <v>550</v>
      </c>
      <c r="L5724" t="s">
        <v>108</v>
      </c>
      <c r="M5724">
        <v>1</v>
      </c>
    </row>
    <row r="5725" spans="11:13" x14ac:dyDescent="0.35">
      <c r="K5725" t="s">
        <v>554</v>
      </c>
      <c r="L5725" t="s">
        <v>108</v>
      </c>
      <c r="M5725">
        <v>1</v>
      </c>
    </row>
    <row r="5726" spans="11:13" x14ac:dyDescent="0.35">
      <c r="K5726" t="s">
        <v>558</v>
      </c>
      <c r="L5726" t="s">
        <v>108</v>
      </c>
      <c r="M5726">
        <v>1</v>
      </c>
    </row>
    <row r="5727" spans="11:13" x14ac:dyDescent="0.35">
      <c r="K5727" t="s">
        <v>559</v>
      </c>
      <c r="L5727" t="s">
        <v>108</v>
      </c>
      <c r="M5727">
        <v>1</v>
      </c>
    </row>
    <row r="5728" spans="11:13" x14ac:dyDescent="0.35">
      <c r="K5728" t="s">
        <v>562</v>
      </c>
      <c r="L5728" t="s">
        <v>108</v>
      </c>
      <c r="M5728">
        <v>1</v>
      </c>
    </row>
    <row r="5729" spans="11:13" x14ac:dyDescent="0.35">
      <c r="K5729" t="s">
        <v>563</v>
      </c>
      <c r="L5729" t="s">
        <v>108</v>
      </c>
      <c r="M5729">
        <v>1</v>
      </c>
    </row>
    <row r="5730" spans="11:13" x14ac:dyDescent="0.35">
      <c r="K5730" t="s">
        <v>564</v>
      </c>
      <c r="L5730" t="s">
        <v>108</v>
      </c>
      <c r="M5730">
        <v>1</v>
      </c>
    </row>
    <row r="5731" spans="11:13" x14ac:dyDescent="0.35">
      <c r="K5731" t="s">
        <v>566</v>
      </c>
      <c r="L5731" t="s">
        <v>108</v>
      </c>
      <c r="M5731">
        <v>1</v>
      </c>
    </row>
    <row r="5732" spans="11:13" x14ac:dyDescent="0.35">
      <c r="K5732" t="s">
        <v>568</v>
      </c>
      <c r="L5732" t="s">
        <v>108</v>
      </c>
      <c r="M5732">
        <v>1</v>
      </c>
    </row>
    <row r="5733" spans="11:13" x14ac:dyDescent="0.35">
      <c r="K5733" t="s">
        <v>591</v>
      </c>
      <c r="L5733" t="s">
        <v>108</v>
      </c>
      <c r="M5733">
        <v>1</v>
      </c>
    </row>
    <row r="5734" spans="11:13" x14ac:dyDescent="0.35">
      <c r="K5734" t="s">
        <v>592</v>
      </c>
      <c r="L5734" t="s">
        <v>108</v>
      </c>
      <c r="M5734">
        <v>1</v>
      </c>
    </row>
    <row r="5735" spans="11:13" x14ac:dyDescent="0.35">
      <c r="K5735" t="s">
        <v>593</v>
      </c>
      <c r="L5735" t="s">
        <v>108</v>
      </c>
      <c r="M5735">
        <v>1</v>
      </c>
    </row>
    <row r="5736" spans="11:13" x14ac:dyDescent="0.35">
      <c r="K5736" t="s">
        <v>594</v>
      </c>
      <c r="L5736" t="s">
        <v>108</v>
      </c>
      <c r="M5736">
        <v>1</v>
      </c>
    </row>
    <row r="5737" spans="11:13" x14ac:dyDescent="0.35">
      <c r="K5737" t="s">
        <v>595</v>
      </c>
      <c r="L5737" t="s">
        <v>108</v>
      </c>
      <c r="M5737">
        <v>1</v>
      </c>
    </row>
    <row r="5738" spans="11:13" x14ac:dyDescent="0.35">
      <c r="K5738" t="s">
        <v>596</v>
      </c>
      <c r="L5738" t="s">
        <v>108</v>
      </c>
      <c r="M5738">
        <v>1</v>
      </c>
    </row>
    <row r="5739" spans="11:13" x14ac:dyDescent="0.35">
      <c r="K5739" t="s">
        <v>597</v>
      </c>
      <c r="L5739" t="s">
        <v>108</v>
      </c>
      <c r="M5739">
        <v>1</v>
      </c>
    </row>
    <row r="5740" spans="11:13" x14ac:dyDescent="0.35">
      <c r="K5740" t="s">
        <v>598</v>
      </c>
      <c r="L5740" t="s">
        <v>108</v>
      </c>
      <c r="M5740">
        <v>1</v>
      </c>
    </row>
    <row r="5741" spans="11:13" x14ac:dyDescent="0.35">
      <c r="K5741" t="s">
        <v>599</v>
      </c>
      <c r="L5741" t="s">
        <v>108</v>
      </c>
      <c r="M5741">
        <v>1</v>
      </c>
    </row>
    <row r="5742" spans="11:13" x14ac:dyDescent="0.35">
      <c r="K5742" t="s">
        <v>600</v>
      </c>
      <c r="L5742" t="s">
        <v>108</v>
      </c>
      <c r="M5742">
        <v>1</v>
      </c>
    </row>
    <row r="5743" spans="11:13" x14ac:dyDescent="0.35">
      <c r="K5743" t="s">
        <v>602</v>
      </c>
      <c r="L5743" t="s">
        <v>108</v>
      </c>
      <c r="M5743">
        <v>1</v>
      </c>
    </row>
    <row r="5744" spans="11:13" x14ac:dyDescent="0.35">
      <c r="K5744" t="s">
        <v>608</v>
      </c>
      <c r="L5744" t="s">
        <v>108</v>
      </c>
      <c r="M5744">
        <v>1</v>
      </c>
    </row>
    <row r="5745" spans="11:13" x14ac:dyDescent="0.35">
      <c r="K5745" t="s">
        <v>611</v>
      </c>
      <c r="L5745" t="s">
        <v>108</v>
      </c>
      <c r="M5745">
        <v>1</v>
      </c>
    </row>
    <row r="5746" spans="11:13" x14ac:dyDescent="0.35">
      <c r="K5746" t="s">
        <v>621</v>
      </c>
      <c r="L5746" t="s">
        <v>108</v>
      </c>
      <c r="M5746">
        <v>1</v>
      </c>
    </row>
    <row r="5747" spans="11:13" x14ac:dyDescent="0.35">
      <c r="K5747" t="s">
        <v>624</v>
      </c>
      <c r="L5747" t="s">
        <v>108</v>
      </c>
      <c r="M5747">
        <v>1</v>
      </c>
    </row>
    <row r="5748" spans="11:13" x14ac:dyDescent="0.35">
      <c r="K5748" t="s">
        <v>629</v>
      </c>
      <c r="L5748" t="s">
        <v>108</v>
      </c>
      <c r="M5748">
        <v>1</v>
      </c>
    </row>
    <row r="5749" spans="11:13" x14ac:dyDescent="0.35">
      <c r="K5749" t="s">
        <v>652</v>
      </c>
      <c r="L5749" t="s">
        <v>108</v>
      </c>
      <c r="M5749">
        <v>1</v>
      </c>
    </row>
    <row r="5750" spans="11:13" x14ac:dyDescent="0.35">
      <c r="K5750" t="s">
        <v>257</v>
      </c>
      <c r="L5750" t="s">
        <v>108</v>
      </c>
      <c r="M5750">
        <v>1</v>
      </c>
    </row>
    <row r="5751" spans="11:13" x14ac:dyDescent="0.35">
      <c r="K5751" t="s">
        <v>674</v>
      </c>
      <c r="L5751" t="s">
        <v>108</v>
      </c>
      <c r="M5751">
        <v>1</v>
      </c>
    </row>
    <row r="5752" spans="11:13" x14ac:dyDescent="0.35">
      <c r="K5752" t="s">
        <v>676</v>
      </c>
      <c r="L5752" t="s">
        <v>108</v>
      </c>
      <c r="M5752">
        <v>1</v>
      </c>
    </row>
    <row r="5753" spans="11:13" x14ac:dyDescent="0.35">
      <c r="K5753" t="s">
        <v>692</v>
      </c>
      <c r="L5753" t="s">
        <v>108</v>
      </c>
      <c r="M5753">
        <v>1</v>
      </c>
    </row>
    <row r="5754" spans="11:13" x14ac:dyDescent="0.35">
      <c r="K5754" t="s">
        <v>693</v>
      </c>
      <c r="L5754" t="s">
        <v>108</v>
      </c>
      <c r="M5754">
        <v>1</v>
      </c>
    </row>
    <row r="5755" spans="11:13" x14ac:dyDescent="0.35">
      <c r="K5755" t="s">
        <v>697</v>
      </c>
      <c r="L5755" t="s">
        <v>108</v>
      </c>
      <c r="M5755">
        <v>1</v>
      </c>
    </row>
    <row r="5756" spans="11:13" x14ac:dyDescent="0.35">
      <c r="K5756" t="s">
        <v>698</v>
      </c>
      <c r="L5756" t="s">
        <v>108</v>
      </c>
      <c r="M5756">
        <v>1</v>
      </c>
    </row>
    <row r="5757" spans="11:13" x14ac:dyDescent="0.35">
      <c r="K5757" t="s">
        <v>709</v>
      </c>
      <c r="L5757" t="s">
        <v>108</v>
      </c>
      <c r="M5757">
        <v>1</v>
      </c>
    </row>
    <row r="5758" spans="11:13" x14ac:dyDescent="0.35">
      <c r="K5758" t="s">
        <v>714</v>
      </c>
      <c r="L5758" t="s">
        <v>108</v>
      </c>
      <c r="M5758">
        <v>1</v>
      </c>
    </row>
    <row r="5759" spans="11:13" x14ac:dyDescent="0.35">
      <c r="K5759" t="s">
        <v>717</v>
      </c>
      <c r="L5759" t="s">
        <v>108</v>
      </c>
      <c r="M5759">
        <v>1</v>
      </c>
    </row>
    <row r="5760" spans="11:13" x14ac:dyDescent="0.35">
      <c r="K5760" t="s">
        <v>719</v>
      </c>
      <c r="L5760" t="s">
        <v>108</v>
      </c>
      <c r="M5760">
        <v>1</v>
      </c>
    </row>
    <row r="5761" spans="11:13" x14ac:dyDescent="0.35">
      <c r="K5761" t="s">
        <v>723</v>
      </c>
      <c r="L5761" t="s">
        <v>108</v>
      </c>
      <c r="M5761">
        <v>1</v>
      </c>
    </row>
    <row r="5762" spans="11:13" x14ac:dyDescent="0.35">
      <c r="K5762" t="s">
        <v>726</v>
      </c>
      <c r="L5762" t="s">
        <v>108</v>
      </c>
      <c r="M5762">
        <v>1</v>
      </c>
    </row>
    <row r="5763" spans="11:13" x14ac:dyDescent="0.35">
      <c r="K5763" t="s">
        <v>732</v>
      </c>
      <c r="L5763" t="s">
        <v>108</v>
      </c>
      <c r="M5763">
        <v>1</v>
      </c>
    </row>
    <row r="5764" spans="11:13" x14ac:dyDescent="0.35">
      <c r="K5764" t="s">
        <v>309</v>
      </c>
      <c r="L5764" t="s">
        <v>108</v>
      </c>
      <c r="M5764">
        <v>1</v>
      </c>
    </row>
    <row r="5765" spans="11:13" x14ac:dyDescent="0.35">
      <c r="K5765" t="s">
        <v>312</v>
      </c>
      <c r="L5765" t="s">
        <v>108</v>
      </c>
      <c r="M5765">
        <v>1</v>
      </c>
    </row>
    <row r="5766" spans="11:13" x14ac:dyDescent="0.35">
      <c r="K5766" t="s">
        <v>310</v>
      </c>
      <c r="L5766" t="s">
        <v>108</v>
      </c>
      <c r="M5766">
        <v>1</v>
      </c>
    </row>
    <row r="5767" spans="11:13" x14ac:dyDescent="0.35">
      <c r="K5767" t="s">
        <v>307</v>
      </c>
      <c r="L5767" t="s">
        <v>108</v>
      </c>
      <c r="M5767">
        <v>1</v>
      </c>
    </row>
    <row r="5768" spans="11:13" x14ac:dyDescent="0.35">
      <c r="K5768" t="s">
        <v>311</v>
      </c>
      <c r="L5768" t="s">
        <v>108</v>
      </c>
      <c r="M5768">
        <v>1</v>
      </c>
    </row>
    <row r="5769" spans="11:13" x14ac:dyDescent="0.35">
      <c r="K5769" t="s">
        <v>314</v>
      </c>
      <c r="L5769" t="s">
        <v>108</v>
      </c>
      <c r="M5769">
        <v>1</v>
      </c>
    </row>
    <row r="5770" spans="11:13" x14ac:dyDescent="0.35">
      <c r="K5770" t="s">
        <v>313</v>
      </c>
      <c r="L5770" t="s">
        <v>108</v>
      </c>
      <c r="M5770">
        <v>1</v>
      </c>
    </row>
    <row r="5771" spans="11:13" x14ac:dyDescent="0.35">
      <c r="K5771" t="s">
        <v>767</v>
      </c>
      <c r="L5771" t="s">
        <v>108</v>
      </c>
      <c r="M5771">
        <v>1</v>
      </c>
    </row>
    <row r="5772" spans="11:13" x14ac:dyDescent="0.35">
      <c r="K5772" t="s">
        <v>769</v>
      </c>
      <c r="L5772" t="s">
        <v>108</v>
      </c>
      <c r="M5772">
        <v>1</v>
      </c>
    </row>
    <row r="5773" spans="11:13" x14ac:dyDescent="0.35">
      <c r="K5773" t="s">
        <v>770</v>
      </c>
      <c r="L5773" t="s">
        <v>108</v>
      </c>
      <c r="M5773">
        <v>1</v>
      </c>
    </row>
    <row r="5774" spans="11:13" x14ac:dyDescent="0.35">
      <c r="K5774" t="s">
        <v>773</v>
      </c>
      <c r="L5774" t="s">
        <v>108</v>
      </c>
      <c r="M5774">
        <v>1</v>
      </c>
    </row>
    <row r="5775" spans="11:13" x14ac:dyDescent="0.35">
      <c r="K5775" t="s">
        <v>295</v>
      </c>
      <c r="L5775" t="s">
        <v>108</v>
      </c>
      <c r="M5775">
        <v>1</v>
      </c>
    </row>
    <row r="5776" spans="11:13" x14ac:dyDescent="0.35">
      <c r="K5776" t="s">
        <v>780</v>
      </c>
      <c r="L5776" t="s">
        <v>108</v>
      </c>
      <c r="M5776">
        <v>1</v>
      </c>
    </row>
    <row r="5777" spans="11:13" x14ac:dyDescent="0.35">
      <c r="K5777" t="s">
        <v>781</v>
      </c>
      <c r="L5777" t="s">
        <v>108</v>
      </c>
      <c r="M5777">
        <v>1</v>
      </c>
    </row>
    <row r="5778" spans="11:13" x14ac:dyDescent="0.35">
      <c r="K5778" t="s">
        <v>782</v>
      </c>
      <c r="L5778" t="s">
        <v>108</v>
      </c>
      <c r="M5778">
        <v>1</v>
      </c>
    </row>
    <row r="5779" spans="11:13" x14ac:dyDescent="0.35">
      <c r="K5779" t="s">
        <v>783</v>
      </c>
      <c r="L5779" t="s">
        <v>108</v>
      </c>
      <c r="M5779">
        <v>1</v>
      </c>
    </row>
    <row r="5780" spans="11:13" x14ac:dyDescent="0.35">
      <c r="K5780" t="s">
        <v>784</v>
      </c>
      <c r="L5780" t="s">
        <v>108</v>
      </c>
      <c r="M5780">
        <v>1</v>
      </c>
    </row>
    <row r="5781" spans="11:13" x14ac:dyDescent="0.35">
      <c r="K5781" t="s">
        <v>785</v>
      </c>
      <c r="L5781" t="s">
        <v>108</v>
      </c>
      <c r="M5781">
        <v>1</v>
      </c>
    </row>
    <row r="5782" spans="11:13" x14ac:dyDescent="0.35">
      <c r="K5782" t="s">
        <v>786</v>
      </c>
      <c r="L5782" t="s">
        <v>108</v>
      </c>
      <c r="M5782">
        <v>1</v>
      </c>
    </row>
    <row r="5783" spans="11:13" x14ac:dyDescent="0.35">
      <c r="K5783" t="s">
        <v>799</v>
      </c>
      <c r="L5783" t="s">
        <v>108</v>
      </c>
      <c r="M5783">
        <v>1</v>
      </c>
    </row>
    <row r="5784" spans="11:13" x14ac:dyDescent="0.35">
      <c r="K5784" t="s">
        <v>824</v>
      </c>
      <c r="L5784" t="s">
        <v>108</v>
      </c>
      <c r="M5784">
        <v>1</v>
      </c>
    </row>
    <row r="5785" spans="11:13" x14ac:dyDescent="0.35">
      <c r="K5785" t="s">
        <v>833</v>
      </c>
      <c r="L5785" t="s">
        <v>108</v>
      </c>
      <c r="M5785">
        <v>1</v>
      </c>
    </row>
    <row r="5786" spans="11:13" x14ac:dyDescent="0.35">
      <c r="K5786" t="s">
        <v>856</v>
      </c>
      <c r="L5786" t="s">
        <v>108</v>
      </c>
      <c r="M5786">
        <v>1</v>
      </c>
    </row>
    <row r="5787" spans="11:13" x14ac:dyDescent="0.35">
      <c r="K5787" t="s">
        <v>933</v>
      </c>
      <c r="L5787" t="s">
        <v>108</v>
      </c>
      <c r="M5787">
        <v>1</v>
      </c>
    </row>
    <row r="5788" spans="11:13" x14ac:dyDescent="0.35">
      <c r="K5788" t="s">
        <v>935</v>
      </c>
      <c r="L5788" t="s">
        <v>108</v>
      </c>
      <c r="M5788">
        <v>1</v>
      </c>
    </row>
    <row r="5789" spans="11:13" x14ac:dyDescent="0.35">
      <c r="K5789" t="s">
        <v>936</v>
      </c>
      <c r="L5789" t="s">
        <v>108</v>
      </c>
      <c r="M5789">
        <v>1</v>
      </c>
    </row>
    <row r="5790" spans="11:13" x14ac:dyDescent="0.35">
      <c r="K5790" t="s">
        <v>249</v>
      </c>
      <c r="L5790" t="s">
        <v>108</v>
      </c>
      <c r="M5790">
        <v>1</v>
      </c>
    </row>
    <row r="5791" spans="11:13" x14ac:dyDescent="0.35">
      <c r="K5791" t="s">
        <v>937</v>
      </c>
      <c r="L5791" t="s">
        <v>108</v>
      </c>
      <c r="M5791">
        <v>1</v>
      </c>
    </row>
    <row r="5792" spans="11:13" x14ac:dyDescent="0.35">
      <c r="K5792" t="s">
        <v>938</v>
      </c>
      <c r="L5792" t="s">
        <v>108</v>
      </c>
      <c r="M5792">
        <v>1</v>
      </c>
    </row>
    <row r="5793" spans="11:13" x14ac:dyDescent="0.35">
      <c r="K5793" t="s">
        <v>939</v>
      </c>
      <c r="L5793" t="s">
        <v>108</v>
      </c>
      <c r="M5793">
        <v>1</v>
      </c>
    </row>
    <row r="5794" spans="11:13" x14ac:dyDescent="0.35">
      <c r="K5794" t="s">
        <v>978</v>
      </c>
      <c r="L5794" t="s">
        <v>108</v>
      </c>
      <c r="M5794">
        <v>1</v>
      </c>
    </row>
    <row r="5795" spans="11:13" x14ac:dyDescent="0.35">
      <c r="K5795" t="s">
        <v>980</v>
      </c>
      <c r="L5795" t="s">
        <v>108</v>
      </c>
      <c r="M5795">
        <v>1</v>
      </c>
    </row>
    <row r="5796" spans="11:13" x14ac:dyDescent="0.35">
      <c r="K5796" t="s">
        <v>981</v>
      </c>
      <c r="L5796" t="s">
        <v>108</v>
      </c>
      <c r="M5796">
        <v>1</v>
      </c>
    </row>
    <row r="5797" spans="11:13" x14ac:dyDescent="0.35">
      <c r="K5797" t="s">
        <v>982</v>
      </c>
      <c r="L5797" t="s">
        <v>108</v>
      </c>
      <c r="M5797">
        <v>1</v>
      </c>
    </row>
    <row r="5798" spans="11:13" x14ac:dyDescent="0.35">
      <c r="K5798" t="s">
        <v>983</v>
      </c>
      <c r="L5798" t="s">
        <v>108</v>
      </c>
      <c r="M5798">
        <v>1</v>
      </c>
    </row>
    <row r="5799" spans="11:13" x14ac:dyDescent="0.35">
      <c r="K5799" t="s">
        <v>986</v>
      </c>
      <c r="L5799" t="s">
        <v>108</v>
      </c>
      <c r="M5799">
        <v>1</v>
      </c>
    </row>
    <row r="5800" spans="11:13" x14ac:dyDescent="0.35">
      <c r="K5800" t="s">
        <v>306</v>
      </c>
      <c r="L5800" t="s">
        <v>108</v>
      </c>
      <c r="M5800">
        <v>1</v>
      </c>
    </row>
    <row r="5801" spans="11:13" x14ac:dyDescent="0.35">
      <c r="K5801" t="s">
        <v>987</v>
      </c>
      <c r="L5801" t="s">
        <v>108</v>
      </c>
      <c r="M5801">
        <v>1</v>
      </c>
    </row>
    <row r="5802" spans="11:13" x14ac:dyDescent="0.35">
      <c r="K5802" t="s">
        <v>988</v>
      </c>
      <c r="L5802" t="s">
        <v>108</v>
      </c>
      <c r="M5802">
        <v>1</v>
      </c>
    </row>
    <row r="5803" spans="11:13" x14ac:dyDescent="0.35">
      <c r="K5803" t="s">
        <v>302</v>
      </c>
      <c r="L5803" t="s">
        <v>108</v>
      </c>
      <c r="M5803">
        <v>1</v>
      </c>
    </row>
    <row r="5804" spans="11:13" x14ac:dyDescent="0.35">
      <c r="K5804" t="s">
        <v>999</v>
      </c>
      <c r="L5804" t="s">
        <v>108</v>
      </c>
      <c r="M5804">
        <v>1</v>
      </c>
    </row>
    <row r="5805" spans="11:13" x14ac:dyDescent="0.35">
      <c r="K5805" t="s">
        <v>1010</v>
      </c>
      <c r="L5805" t="s">
        <v>108</v>
      </c>
      <c r="M5805">
        <v>1</v>
      </c>
    </row>
    <row r="5806" spans="11:13" x14ac:dyDescent="0.35">
      <c r="K5806" t="s">
        <v>1011</v>
      </c>
      <c r="L5806" t="s">
        <v>108</v>
      </c>
      <c r="M5806">
        <v>1</v>
      </c>
    </row>
    <row r="5807" spans="11:13" x14ac:dyDescent="0.35">
      <c r="K5807" t="s">
        <v>1012</v>
      </c>
      <c r="L5807" t="s">
        <v>108</v>
      </c>
      <c r="M5807">
        <v>1</v>
      </c>
    </row>
    <row r="5808" spans="11:13" x14ac:dyDescent="0.35">
      <c r="K5808" t="s">
        <v>1013</v>
      </c>
      <c r="L5808" t="s">
        <v>108</v>
      </c>
      <c r="M5808">
        <v>1</v>
      </c>
    </row>
    <row r="5809" spans="11:13" x14ac:dyDescent="0.35">
      <c r="K5809" t="s">
        <v>1014</v>
      </c>
      <c r="L5809" t="s">
        <v>108</v>
      </c>
      <c r="M5809">
        <v>1</v>
      </c>
    </row>
    <row r="5810" spans="11:13" x14ac:dyDescent="0.35">
      <c r="K5810" t="s">
        <v>1015</v>
      </c>
      <c r="L5810" t="s">
        <v>108</v>
      </c>
      <c r="M5810">
        <v>1</v>
      </c>
    </row>
    <row r="5811" spans="11:13" x14ac:dyDescent="0.35">
      <c r="K5811" t="s">
        <v>1016</v>
      </c>
      <c r="L5811" t="s">
        <v>108</v>
      </c>
      <c r="M5811">
        <v>1</v>
      </c>
    </row>
    <row r="5812" spans="11:13" x14ac:dyDescent="0.35">
      <c r="K5812" t="s">
        <v>1017</v>
      </c>
      <c r="L5812" t="s">
        <v>108</v>
      </c>
      <c r="M5812">
        <v>1</v>
      </c>
    </row>
    <row r="5813" spans="11:13" x14ac:dyDescent="0.35">
      <c r="K5813" t="s">
        <v>1023</v>
      </c>
      <c r="L5813" t="s">
        <v>108</v>
      </c>
      <c r="M5813">
        <v>1</v>
      </c>
    </row>
    <row r="5814" spans="11:13" x14ac:dyDescent="0.35">
      <c r="K5814" t="s">
        <v>1024</v>
      </c>
      <c r="L5814" t="s">
        <v>108</v>
      </c>
      <c r="M5814">
        <v>1</v>
      </c>
    </row>
    <row r="5815" spans="11:13" x14ac:dyDescent="0.35">
      <c r="K5815" t="s">
        <v>1026</v>
      </c>
      <c r="L5815" t="s">
        <v>108</v>
      </c>
      <c r="M5815">
        <v>1</v>
      </c>
    </row>
    <row r="5816" spans="11:13" x14ac:dyDescent="0.35">
      <c r="K5816" t="s">
        <v>1061</v>
      </c>
      <c r="L5816" t="s">
        <v>108</v>
      </c>
      <c r="M5816">
        <v>1</v>
      </c>
    </row>
    <row r="5817" spans="11:13" x14ac:dyDescent="0.35">
      <c r="K5817" t="s">
        <v>1062</v>
      </c>
      <c r="L5817" t="s">
        <v>108</v>
      </c>
      <c r="M5817">
        <v>1</v>
      </c>
    </row>
    <row r="5818" spans="11:13" x14ac:dyDescent="0.35">
      <c r="K5818" t="s">
        <v>1063</v>
      </c>
      <c r="L5818" t="s">
        <v>108</v>
      </c>
      <c r="M5818">
        <v>1</v>
      </c>
    </row>
    <row r="5819" spans="11:13" x14ac:dyDescent="0.35">
      <c r="K5819" t="s">
        <v>1065</v>
      </c>
      <c r="L5819" t="s">
        <v>108</v>
      </c>
      <c r="M5819">
        <v>1</v>
      </c>
    </row>
    <row r="5820" spans="11:13" x14ac:dyDescent="0.35">
      <c r="K5820" t="s">
        <v>1066</v>
      </c>
      <c r="L5820" t="s">
        <v>108</v>
      </c>
      <c r="M5820">
        <v>1</v>
      </c>
    </row>
    <row r="5821" spans="11:13" x14ac:dyDescent="0.35">
      <c r="K5821" t="s">
        <v>1067</v>
      </c>
      <c r="L5821" t="s">
        <v>108</v>
      </c>
      <c r="M5821">
        <v>1</v>
      </c>
    </row>
    <row r="5822" spans="11:13" x14ac:dyDescent="0.35">
      <c r="K5822" t="s">
        <v>1068</v>
      </c>
      <c r="L5822" t="s">
        <v>108</v>
      </c>
      <c r="M5822">
        <v>1</v>
      </c>
    </row>
    <row r="5823" spans="11:13" x14ac:dyDescent="0.35">
      <c r="K5823" t="s">
        <v>1069</v>
      </c>
      <c r="L5823" t="s">
        <v>108</v>
      </c>
      <c r="M5823">
        <v>1</v>
      </c>
    </row>
    <row r="5824" spans="11:13" x14ac:dyDescent="0.35">
      <c r="K5824" t="s">
        <v>1070</v>
      </c>
      <c r="L5824" t="s">
        <v>108</v>
      </c>
      <c r="M5824">
        <v>1</v>
      </c>
    </row>
    <row r="5825" spans="11:13" x14ac:dyDescent="0.35">
      <c r="K5825" t="s">
        <v>1071</v>
      </c>
      <c r="L5825" t="s">
        <v>108</v>
      </c>
      <c r="M5825">
        <v>1</v>
      </c>
    </row>
    <row r="5826" spans="11:13" x14ac:dyDescent="0.35">
      <c r="K5826" t="s">
        <v>1081</v>
      </c>
      <c r="L5826" t="s">
        <v>108</v>
      </c>
      <c r="M5826">
        <v>1</v>
      </c>
    </row>
    <row r="5827" spans="11:13" x14ac:dyDescent="0.35">
      <c r="K5827" t="s">
        <v>1082</v>
      </c>
      <c r="L5827" t="s">
        <v>108</v>
      </c>
      <c r="M5827">
        <v>1</v>
      </c>
    </row>
    <row r="5828" spans="11:13" x14ac:dyDescent="0.35">
      <c r="K5828" t="s">
        <v>1083</v>
      </c>
      <c r="L5828" t="s">
        <v>108</v>
      </c>
      <c r="M5828">
        <v>1</v>
      </c>
    </row>
    <row r="5829" spans="11:13" x14ac:dyDescent="0.35">
      <c r="K5829" t="s">
        <v>1084</v>
      </c>
      <c r="L5829" t="s">
        <v>108</v>
      </c>
      <c r="M5829">
        <v>1</v>
      </c>
    </row>
    <row r="5830" spans="11:13" x14ac:dyDescent="0.35">
      <c r="K5830" t="s">
        <v>1085</v>
      </c>
      <c r="L5830" t="s">
        <v>108</v>
      </c>
      <c r="M5830">
        <v>1</v>
      </c>
    </row>
    <row r="5831" spans="11:13" x14ac:dyDescent="0.35">
      <c r="K5831" t="s">
        <v>1086</v>
      </c>
      <c r="L5831" t="s">
        <v>108</v>
      </c>
      <c r="M5831">
        <v>1</v>
      </c>
    </row>
    <row r="5832" spans="11:13" x14ac:dyDescent="0.35">
      <c r="K5832" t="s">
        <v>1087</v>
      </c>
      <c r="L5832" t="s">
        <v>108</v>
      </c>
      <c r="M5832">
        <v>1</v>
      </c>
    </row>
    <row r="5833" spans="11:13" x14ac:dyDescent="0.35">
      <c r="K5833" t="s">
        <v>1088</v>
      </c>
      <c r="L5833" t="s">
        <v>108</v>
      </c>
      <c r="M5833">
        <v>1</v>
      </c>
    </row>
    <row r="5834" spans="11:13" x14ac:dyDescent="0.35">
      <c r="K5834" t="s">
        <v>1089</v>
      </c>
      <c r="L5834" t="s">
        <v>108</v>
      </c>
      <c r="M5834">
        <v>1</v>
      </c>
    </row>
    <row r="5835" spans="11:13" x14ac:dyDescent="0.35">
      <c r="K5835" t="s">
        <v>1090</v>
      </c>
      <c r="L5835" t="s">
        <v>108</v>
      </c>
      <c r="M5835">
        <v>1</v>
      </c>
    </row>
    <row r="5836" spans="11:13" x14ac:dyDescent="0.35">
      <c r="K5836" t="s">
        <v>1091</v>
      </c>
      <c r="L5836" t="s">
        <v>108</v>
      </c>
      <c r="M5836">
        <v>1</v>
      </c>
    </row>
    <row r="5837" spans="11:13" x14ac:dyDescent="0.35">
      <c r="K5837" t="s">
        <v>1092</v>
      </c>
      <c r="L5837" t="s">
        <v>108</v>
      </c>
      <c r="M5837">
        <v>1</v>
      </c>
    </row>
    <row r="5838" spans="11:13" x14ac:dyDescent="0.35">
      <c r="K5838" t="s">
        <v>1093</v>
      </c>
      <c r="L5838" t="s">
        <v>108</v>
      </c>
      <c r="M5838">
        <v>1</v>
      </c>
    </row>
    <row r="5839" spans="11:13" x14ac:dyDescent="0.35">
      <c r="K5839" t="s">
        <v>252</v>
      </c>
      <c r="L5839" t="s">
        <v>108</v>
      </c>
      <c r="M5839">
        <v>1</v>
      </c>
    </row>
    <row r="5840" spans="11:13" x14ac:dyDescent="0.35">
      <c r="K5840" t="s">
        <v>1096</v>
      </c>
      <c r="L5840" t="s">
        <v>108</v>
      </c>
      <c r="M5840">
        <v>1</v>
      </c>
    </row>
    <row r="5841" spans="11:13" x14ac:dyDescent="0.35">
      <c r="K5841" t="s">
        <v>1097</v>
      </c>
      <c r="L5841" t="s">
        <v>108</v>
      </c>
      <c r="M5841">
        <v>1</v>
      </c>
    </row>
    <row r="5842" spans="11:13" x14ac:dyDescent="0.35">
      <c r="K5842" t="s">
        <v>1098</v>
      </c>
      <c r="L5842" t="s">
        <v>108</v>
      </c>
      <c r="M5842">
        <v>1</v>
      </c>
    </row>
    <row r="5843" spans="11:13" x14ac:dyDescent="0.35">
      <c r="K5843" t="s">
        <v>1099</v>
      </c>
      <c r="L5843" t="s">
        <v>108</v>
      </c>
      <c r="M5843">
        <v>1</v>
      </c>
    </row>
    <row r="5844" spans="11:13" x14ac:dyDescent="0.35">
      <c r="K5844" t="s">
        <v>1101</v>
      </c>
      <c r="L5844" t="s">
        <v>108</v>
      </c>
      <c r="M5844">
        <v>1</v>
      </c>
    </row>
    <row r="5845" spans="11:13" x14ac:dyDescent="0.35">
      <c r="K5845" t="s">
        <v>1102</v>
      </c>
      <c r="L5845" t="s">
        <v>108</v>
      </c>
      <c r="M5845">
        <v>1</v>
      </c>
    </row>
    <row r="5846" spans="11:13" x14ac:dyDescent="0.35">
      <c r="K5846" t="s">
        <v>286</v>
      </c>
      <c r="L5846" t="s">
        <v>107</v>
      </c>
      <c r="M5846">
        <v>1</v>
      </c>
    </row>
    <row r="5847" spans="11:13" x14ac:dyDescent="0.35">
      <c r="K5847" t="s">
        <v>272</v>
      </c>
      <c r="L5847" t="s">
        <v>107</v>
      </c>
      <c r="M5847">
        <v>1</v>
      </c>
    </row>
    <row r="5848" spans="11:13" x14ac:dyDescent="0.35">
      <c r="K5848" t="s">
        <v>271</v>
      </c>
      <c r="L5848" t="s">
        <v>107</v>
      </c>
      <c r="M5848">
        <v>1</v>
      </c>
    </row>
    <row r="5849" spans="11:13" x14ac:dyDescent="0.35">
      <c r="K5849" t="s">
        <v>433</v>
      </c>
      <c r="L5849" t="s">
        <v>107</v>
      </c>
      <c r="M5849">
        <v>1</v>
      </c>
    </row>
    <row r="5850" spans="11:13" x14ac:dyDescent="0.35">
      <c r="K5850" t="s">
        <v>261</v>
      </c>
      <c r="L5850" t="s">
        <v>107</v>
      </c>
      <c r="M5850">
        <v>1</v>
      </c>
    </row>
    <row r="5851" spans="11:13" x14ac:dyDescent="0.35">
      <c r="K5851" t="s">
        <v>283</v>
      </c>
      <c r="L5851" t="s">
        <v>107</v>
      </c>
      <c r="M5851">
        <v>1</v>
      </c>
    </row>
    <row r="5852" spans="11:13" x14ac:dyDescent="0.35">
      <c r="K5852" t="s">
        <v>260</v>
      </c>
      <c r="L5852" t="s">
        <v>107</v>
      </c>
      <c r="M5852">
        <v>1</v>
      </c>
    </row>
    <row r="5853" spans="11:13" x14ac:dyDescent="0.35">
      <c r="K5853" t="s">
        <v>259</v>
      </c>
      <c r="L5853" t="s">
        <v>107</v>
      </c>
      <c r="M5853">
        <v>1</v>
      </c>
    </row>
    <row r="5854" spans="11:13" x14ac:dyDescent="0.35">
      <c r="K5854" t="s">
        <v>636</v>
      </c>
      <c r="L5854" t="s">
        <v>107</v>
      </c>
      <c r="M5854">
        <v>1</v>
      </c>
    </row>
    <row r="5855" spans="11:13" x14ac:dyDescent="0.35">
      <c r="K5855" t="s">
        <v>299</v>
      </c>
      <c r="L5855" t="s">
        <v>107</v>
      </c>
      <c r="M5855">
        <v>1</v>
      </c>
    </row>
    <row r="5856" spans="11:13" x14ac:dyDescent="0.35">
      <c r="K5856" t="s">
        <v>298</v>
      </c>
      <c r="L5856" t="s">
        <v>107</v>
      </c>
      <c r="M5856">
        <v>1</v>
      </c>
    </row>
    <row r="5857" spans="11:13" x14ac:dyDescent="0.35">
      <c r="K5857" t="s">
        <v>264</v>
      </c>
      <c r="L5857" t="s">
        <v>107</v>
      </c>
      <c r="M5857">
        <v>1</v>
      </c>
    </row>
    <row r="5858" spans="11:13" x14ac:dyDescent="0.35">
      <c r="K5858" t="s">
        <v>275</v>
      </c>
      <c r="L5858" t="s">
        <v>107</v>
      </c>
      <c r="M5858">
        <v>1</v>
      </c>
    </row>
    <row r="5859" spans="11:13" x14ac:dyDescent="0.35">
      <c r="K5859" t="s">
        <v>736</v>
      </c>
      <c r="L5859" t="s">
        <v>107</v>
      </c>
      <c r="M5859">
        <v>1</v>
      </c>
    </row>
    <row r="5860" spans="11:13" x14ac:dyDescent="0.35">
      <c r="K5860" t="s">
        <v>741</v>
      </c>
      <c r="L5860" t="s">
        <v>107</v>
      </c>
      <c r="M5860">
        <v>1</v>
      </c>
    </row>
    <row r="5861" spans="11:13" x14ac:dyDescent="0.35">
      <c r="K5861" t="s">
        <v>794</v>
      </c>
      <c r="L5861" t="s">
        <v>107</v>
      </c>
      <c r="M5861">
        <v>1</v>
      </c>
    </row>
    <row r="5862" spans="11:13" x14ac:dyDescent="0.35">
      <c r="K5862" t="s">
        <v>797</v>
      </c>
      <c r="L5862" t="s">
        <v>107</v>
      </c>
      <c r="M5862">
        <v>1</v>
      </c>
    </row>
    <row r="5863" spans="11:13" x14ac:dyDescent="0.35">
      <c r="K5863" t="s">
        <v>254</v>
      </c>
      <c r="L5863" t="s">
        <v>107</v>
      </c>
      <c r="M5863">
        <v>1</v>
      </c>
    </row>
    <row r="5864" spans="11:13" x14ac:dyDescent="0.35">
      <c r="K5864" t="s">
        <v>954</v>
      </c>
      <c r="L5864" t="s">
        <v>107</v>
      </c>
      <c r="M5864">
        <v>1</v>
      </c>
    </row>
    <row r="5865" spans="11:13" x14ac:dyDescent="0.35">
      <c r="K5865" t="s">
        <v>956</v>
      </c>
      <c r="L5865" t="s">
        <v>107</v>
      </c>
      <c r="M5865">
        <v>1</v>
      </c>
    </row>
    <row r="5866" spans="11:13" x14ac:dyDescent="0.35">
      <c r="K5866" t="s">
        <v>281</v>
      </c>
      <c r="L5866" t="s">
        <v>107</v>
      </c>
      <c r="M5866">
        <v>1</v>
      </c>
    </row>
    <row r="5867" spans="11:13" x14ac:dyDescent="0.35">
      <c r="K5867" t="s">
        <v>282</v>
      </c>
      <c r="L5867" t="s">
        <v>107</v>
      </c>
      <c r="M5867">
        <v>1</v>
      </c>
    </row>
    <row r="5868" spans="11:13" x14ac:dyDescent="0.35">
      <c r="K5868" t="s">
        <v>269</v>
      </c>
      <c r="L5868" t="s">
        <v>107</v>
      </c>
      <c r="M5868">
        <v>1</v>
      </c>
    </row>
    <row r="5869" spans="11:13" x14ac:dyDescent="0.35">
      <c r="K5869" t="s">
        <v>284</v>
      </c>
      <c r="L5869" t="s">
        <v>107</v>
      </c>
      <c r="M5869">
        <v>1</v>
      </c>
    </row>
    <row r="5870" spans="11:13" x14ac:dyDescent="0.35">
      <c r="K5870" t="s">
        <v>971</v>
      </c>
      <c r="L5870" t="s">
        <v>107</v>
      </c>
      <c r="M5870">
        <v>1</v>
      </c>
    </row>
    <row r="5871" spans="11:13" x14ac:dyDescent="0.35">
      <c r="K5871" t="s">
        <v>243</v>
      </c>
      <c r="L5871" t="s">
        <v>107</v>
      </c>
      <c r="M5871">
        <v>1</v>
      </c>
    </row>
    <row r="5872" spans="11:13" x14ac:dyDescent="0.35">
      <c r="K5872" t="s">
        <v>280</v>
      </c>
      <c r="L5872" t="s">
        <v>107</v>
      </c>
      <c r="M5872">
        <v>1</v>
      </c>
    </row>
    <row r="5873" spans="11:13" x14ac:dyDescent="0.35">
      <c r="K5873" t="s">
        <v>258</v>
      </c>
      <c r="L5873" t="s">
        <v>107</v>
      </c>
      <c r="M5873">
        <v>1</v>
      </c>
    </row>
    <row r="5874" spans="11:13" x14ac:dyDescent="0.35">
      <c r="K5874" t="s">
        <v>244</v>
      </c>
      <c r="L5874" t="s">
        <v>107</v>
      </c>
      <c r="M5874">
        <v>1</v>
      </c>
    </row>
    <row r="5875" spans="11:13" x14ac:dyDescent="0.35">
      <c r="K5875" t="s">
        <v>445</v>
      </c>
      <c r="L5875" t="s">
        <v>110</v>
      </c>
      <c r="M5875">
        <v>1</v>
      </c>
    </row>
    <row r="5876" spans="11:13" x14ac:dyDescent="0.35">
      <c r="K5876" t="s">
        <v>459</v>
      </c>
      <c r="L5876" t="s">
        <v>110</v>
      </c>
      <c r="M5876">
        <v>1</v>
      </c>
    </row>
    <row r="5877" spans="11:13" x14ac:dyDescent="0.35">
      <c r="K5877" t="s">
        <v>489</v>
      </c>
      <c r="L5877" t="s">
        <v>110</v>
      </c>
      <c r="M5877">
        <v>1</v>
      </c>
    </row>
    <row r="5878" spans="11:13" x14ac:dyDescent="0.35">
      <c r="K5878" t="s">
        <v>494</v>
      </c>
      <c r="L5878" t="s">
        <v>110</v>
      </c>
      <c r="M5878">
        <v>1</v>
      </c>
    </row>
    <row r="5879" spans="11:13" x14ac:dyDescent="0.35">
      <c r="K5879" t="s">
        <v>495</v>
      </c>
      <c r="L5879" t="s">
        <v>110</v>
      </c>
      <c r="M5879">
        <v>1</v>
      </c>
    </row>
    <row r="5880" spans="11:13" x14ac:dyDescent="0.35">
      <c r="K5880" t="s">
        <v>496</v>
      </c>
      <c r="L5880" t="s">
        <v>110</v>
      </c>
      <c r="M5880">
        <v>1</v>
      </c>
    </row>
    <row r="5881" spans="11:13" x14ac:dyDescent="0.35">
      <c r="K5881" t="s">
        <v>499</v>
      </c>
      <c r="L5881" t="s">
        <v>110</v>
      </c>
      <c r="M5881">
        <v>1</v>
      </c>
    </row>
    <row r="5882" spans="11:13" x14ac:dyDescent="0.35">
      <c r="K5882" t="s">
        <v>500</v>
      </c>
      <c r="L5882" t="s">
        <v>110</v>
      </c>
      <c r="M5882">
        <v>1</v>
      </c>
    </row>
    <row r="5883" spans="11:13" x14ac:dyDescent="0.35">
      <c r="K5883" t="s">
        <v>503</v>
      </c>
      <c r="L5883" t="s">
        <v>110</v>
      </c>
      <c r="M5883">
        <v>1</v>
      </c>
    </row>
    <row r="5884" spans="11:13" x14ac:dyDescent="0.35">
      <c r="K5884" t="s">
        <v>512</v>
      </c>
      <c r="L5884" t="s">
        <v>110</v>
      </c>
      <c r="M5884">
        <v>1</v>
      </c>
    </row>
    <row r="5885" spans="11:13" x14ac:dyDescent="0.35">
      <c r="K5885" t="s">
        <v>513</v>
      </c>
      <c r="L5885" t="s">
        <v>110</v>
      </c>
      <c r="M5885">
        <v>1</v>
      </c>
    </row>
    <row r="5886" spans="11:13" x14ac:dyDescent="0.35">
      <c r="K5886" t="s">
        <v>515</v>
      </c>
      <c r="L5886" t="s">
        <v>110</v>
      </c>
      <c r="M5886">
        <v>1</v>
      </c>
    </row>
    <row r="5887" spans="11:13" x14ac:dyDescent="0.35">
      <c r="K5887" t="s">
        <v>517</v>
      </c>
      <c r="L5887" t="s">
        <v>110</v>
      </c>
      <c r="M5887">
        <v>1</v>
      </c>
    </row>
    <row r="5888" spans="11:13" x14ac:dyDescent="0.35">
      <c r="K5888" t="s">
        <v>520</v>
      </c>
      <c r="L5888" t="s">
        <v>110</v>
      </c>
      <c r="M5888">
        <v>1</v>
      </c>
    </row>
    <row r="5889" spans="11:13" x14ac:dyDescent="0.35">
      <c r="K5889" t="s">
        <v>524</v>
      </c>
      <c r="L5889" t="s">
        <v>110</v>
      </c>
      <c r="M5889">
        <v>1</v>
      </c>
    </row>
    <row r="5890" spans="11:13" x14ac:dyDescent="0.35">
      <c r="K5890" t="s">
        <v>525</v>
      </c>
      <c r="L5890" t="s">
        <v>110</v>
      </c>
      <c r="M5890">
        <v>1</v>
      </c>
    </row>
    <row r="5891" spans="11:13" x14ac:dyDescent="0.35">
      <c r="K5891" t="s">
        <v>528</v>
      </c>
      <c r="L5891" t="s">
        <v>110</v>
      </c>
      <c r="M5891">
        <v>1</v>
      </c>
    </row>
    <row r="5892" spans="11:13" x14ac:dyDescent="0.35">
      <c r="K5892" t="s">
        <v>529</v>
      </c>
      <c r="L5892" t="s">
        <v>110</v>
      </c>
      <c r="M5892">
        <v>1</v>
      </c>
    </row>
    <row r="5893" spans="11:13" x14ac:dyDescent="0.35">
      <c r="K5893" t="s">
        <v>530</v>
      </c>
      <c r="L5893" t="s">
        <v>110</v>
      </c>
      <c r="M5893">
        <v>1</v>
      </c>
    </row>
    <row r="5894" spans="11:13" x14ac:dyDescent="0.35">
      <c r="K5894" t="s">
        <v>533</v>
      </c>
      <c r="L5894" t="s">
        <v>110</v>
      </c>
      <c r="M5894">
        <v>1</v>
      </c>
    </row>
    <row r="5895" spans="11:13" x14ac:dyDescent="0.35">
      <c r="K5895" t="s">
        <v>534</v>
      </c>
      <c r="L5895" t="s">
        <v>110</v>
      </c>
      <c r="M5895">
        <v>1</v>
      </c>
    </row>
    <row r="5896" spans="11:13" x14ac:dyDescent="0.35">
      <c r="K5896" t="s">
        <v>537</v>
      </c>
      <c r="L5896" t="s">
        <v>110</v>
      </c>
      <c r="M5896">
        <v>1</v>
      </c>
    </row>
    <row r="5897" spans="11:13" x14ac:dyDescent="0.35">
      <c r="K5897" t="s">
        <v>538</v>
      </c>
      <c r="L5897" t="s">
        <v>110</v>
      </c>
      <c r="M5897">
        <v>1</v>
      </c>
    </row>
    <row r="5898" spans="11:13" x14ac:dyDescent="0.35">
      <c r="K5898" t="s">
        <v>544</v>
      </c>
      <c r="L5898" t="s">
        <v>110</v>
      </c>
      <c r="M5898">
        <v>1</v>
      </c>
    </row>
    <row r="5899" spans="11:13" x14ac:dyDescent="0.35">
      <c r="K5899" t="s">
        <v>545</v>
      </c>
      <c r="L5899" t="s">
        <v>110</v>
      </c>
      <c r="M5899">
        <v>1</v>
      </c>
    </row>
    <row r="5900" spans="11:13" x14ac:dyDescent="0.35">
      <c r="K5900" t="s">
        <v>300</v>
      </c>
      <c r="L5900" t="s">
        <v>110</v>
      </c>
      <c r="M5900">
        <v>1</v>
      </c>
    </row>
    <row r="5901" spans="11:13" x14ac:dyDescent="0.35">
      <c r="K5901" t="s">
        <v>548</v>
      </c>
      <c r="L5901" t="s">
        <v>110</v>
      </c>
      <c r="M5901">
        <v>1</v>
      </c>
    </row>
    <row r="5902" spans="11:13" x14ac:dyDescent="0.35">
      <c r="K5902" t="s">
        <v>550</v>
      </c>
      <c r="L5902" t="s">
        <v>110</v>
      </c>
      <c r="M5902">
        <v>1</v>
      </c>
    </row>
    <row r="5903" spans="11:13" x14ac:dyDescent="0.35">
      <c r="K5903" t="s">
        <v>551</v>
      </c>
      <c r="L5903" t="s">
        <v>110</v>
      </c>
      <c r="M5903">
        <v>1</v>
      </c>
    </row>
    <row r="5904" spans="11:13" x14ac:dyDescent="0.35">
      <c r="K5904" t="s">
        <v>554</v>
      </c>
      <c r="L5904" t="s">
        <v>110</v>
      </c>
      <c r="M5904">
        <v>1</v>
      </c>
    </row>
    <row r="5905" spans="11:13" x14ac:dyDescent="0.35">
      <c r="K5905" t="s">
        <v>555</v>
      </c>
      <c r="L5905" t="s">
        <v>110</v>
      </c>
      <c r="M5905">
        <v>1</v>
      </c>
    </row>
    <row r="5906" spans="11:13" x14ac:dyDescent="0.35">
      <c r="K5906" t="s">
        <v>558</v>
      </c>
      <c r="L5906" t="s">
        <v>110</v>
      </c>
      <c r="M5906">
        <v>1</v>
      </c>
    </row>
    <row r="5907" spans="11:13" x14ac:dyDescent="0.35">
      <c r="K5907" t="s">
        <v>559</v>
      </c>
      <c r="L5907" t="s">
        <v>110</v>
      </c>
      <c r="M5907">
        <v>1</v>
      </c>
    </row>
    <row r="5908" spans="11:13" x14ac:dyDescent="0.35">
      <c r="K5908" t="s">
        <v>561</v>
      </c>
      <c r="L5908" t="s">
        <v>110</v>
      </c>
      <c r="M5908">
        <v>1</v>
      </c>
    </row>
    <row r="5909" spans="11:13" x14ac:dyDescent="0.35">
      <c r="K5909" t="s">
        <v>562</v>
      </c>
      <c r="L5909" t="s">
        <v>110</v>
      </c>
      <c r="M5909">
        <v>1</v>
      </c>
    </row>
    <row r="5910" spans="11:13" x14ac:dyDescent="0.35">
      <c r="K5910" t="s">
        <v>563</v>
      </c>
      <c r="L5910" t="s">
        <v>110</v>
      </c>
      <c r="M5910">
        <v>1</v>
      </c>
    </row>
    <row r="5911" spans="11:13" x14ac:dyDescent="0.35">
      <c r="K5911" t="s">
        <v>564</v>
      </c>
      <c r="L5911" t="s">
        <v>110</v>
      </c>
      <c r="M5911">
        <v>1</v>
      </c>
    </row>
    <row r="5912" spans="11:13" x14ac:dyDescent="0.35">
      <c r="K5912" t="s">
        <v>565</v>
      </c>
      <c r="L5912" t="s">
        <v>110</v>
      </c>
      <c r="M5912">
        <v>1</v>
      </c>
    </row>
    <row r="5913" spans="11:13" x14ac:dyDescent="0.35">
      <c r="K5913" t="s">
        <v>568</v>
      </c>
      <c r="L5913" t="s">
        <v>110</v>
      </c>
      <c r="M5913">
        <v>1</v>
      </c>
    </row>
    <row r="5914" spans="11:13" x14ac:dyDescent="0.35">
      <c r="K5914" t="s">
        <v>591</v>
      </c>
      <c r="L5914" t="s">
        <v>110</v>
      </c>
      <c r="M5914">
        <v>1</v>
      </c>
    </row>
    <row r="5915" spans="11:13" x14ac:dyDescent="0.35">
      <c r="K5915" t="s">
        <v>592</v>
      </c>
      <c r="L5915" t="s">
        <v>110</v>
      </c>
      <c r="M5915">
        <v>1</v>
      </c>
    </row>
    <row r="5916" spans="11:13" x14ac:dyDescent="0.35">
      <c r="K5916" t="s">
        <v>593</v>
      </c>
      <c r="L5916" t="s">
        <v>110</v>
      </c>
      <c r="M5916">
        <v>1</v>
      </c>
    </row>
    <row r="5917" spans="11:13" x14ac:dyDescent="0.35">
      <c r="K5917" t="s">
        <v>594</v>
      </c>
      <c r="L5917" t="s">
        <v>110</v>
      </c>
      <c r="M5917">
        <v>1</v>
      </c>
    </row>
    <row r="5918" spans="11:13" x14ac:dyDescent="0.35">
      <c r="K5918" t="s">
        <v>595</v>
      </c>
      <c r="L5918" t="s">
        <v>110</v>
      </c>
      <c r="M5918">
        <v>1</v>
      </c>
    </row>
    <row r="5919" spans="11:13" x14ac:dyDescent="0.35">
      <c r="K5919" t="s">
        <v>596</v>
      </c>
      <c r="L5919" t="s">
        <v>110</v>
      </c>
      <c r="M5919">
        <v>1</v>
      </c>
    </row>
    <row r="5920" spans="11:13" x14ac:dyDescent="0.35">
      <c r="K5920" t="s">
        <v>597</v>
      </c>
      <c r="L5920" t="s">
        <v>110</v>
      </c>
      <c r="M5920">
        <v>1</v>
      </c>
    </row>
    <row r="5921" spans="11:13" x14ac:dyDescent="0.35">
      <c r="K5921" t="s">
        <v>598</v>
      </c>
      <c r="L5921" t="s">
        <v>110</v>
      </c>
      <c r="M5921">
        <v>1</v>
      </c>
    </row>
    <row r="5922" spans="11:13" x14ac:dyDescent="0.35">
      <c r="K5922" t="s">
        <v>599</v>
      </c>
      <c r="L5922" t="s">
        <v>110</v>
      </c>
      <c r="M5922">
        <v>1</v>
      </c>
    </row>
    <row r="5923" spans="11:13" x14ac:dyDescent="0.35">
      <c r="K5923" t="s">
        <v>600</v>
      </c>
      <c r="L5923" t="s">
        <v>110</v>
      </c>
      <c r="M5923">
        <v>1</v>
      </c>
    </row>
    <row r="5924" spans="11:13" x14ac:dyDescent="0.35">
      <c r="K5924" t="s">
        <v>601</v>
      </c>
      <c r="L5924" t="s">
        <v>110</v>
      </c>
      <c r="M5924">
        <v>1</v>
      </c>
    </row>
    <row r="5925" spans="11:13" x14ac:dyDescent="0.35">
      <c r="K5925" t="s">
        <v>602</v>
      </c>
      <c r="L5925" t="s">
        <v>110</v>
      </c>
      <c r="M5925">
        <v>1</v>
      </c>
    </row>
    <row r="5926" spans="11:13" x14ac:dyDescent="0.35">
      <c r="K5926" t="s">
        <v>608</v>
      </c>
      <c r="L5926" t="s">
        <v>110</v>
      </c>
      <c r="M5926">
        <v>1</v>
      </c>
    </row>
    <row r="5927" spans="11:13" x14ac:dyDescent="0.35">
      <c r="K5927" t="s">
        <v>611</v>
      </c>
      <c r="L5927" t="s">
        <v>110</v>
      </c>
      <c r="M5927">
        <v>1</v>
      </c>
    </row>
    <row r="5928" spans="11:13" x14ac:dyDescent="0.35">
      <c r="K5928" t="s">
        <v>621</v>
      </c>
      <c r="L5928" t="s">
        <v>110</v>
      </c>
      <c r="M5928">
        <v>1</v>
      </c>
    </row>
    <row r="5929" spans="11:13" x14ac:dyDescent="0.35">
      <c r="K5929" t="s">
        <v>624</v>
      </c>
      <c r="L5929" t="s">
        <v>110</v>
      </c>
      <c r="M5929">
        <v>1</v>
      </c>
    </row>
    <row r="5930" spans="11:13" x14ac:dyDescent="0.35">
      <c r="K5930" t="s">
        <v>629</v>
      </c>
      <c r="L5930" t="s">
        <v>110</v>
      </c>
      <c r="M5930">
        <v>1</v>
      </c>
    </row>
    <row r="5931" spans="11:13" x14ac:dyDescent="0.35">
      <c r="K5931" t="s">
        <v>652</v>
      </c>
      <c r="L5931" t="s">
        <v>110</v>
      </c>
      <c r="M5931">
        <v>1</v>
      </c>
    </row>
    <row r="5932" spans="11:13" x14ac:dyDescent="0.35">
      <c r="K5932" t="s">
        <v>257</v>
      </c>
      <c r="L5932" t="s">
        <v>110</v>
      </c>
      <c r="M5932">
        <v>1</v>
      </c>
    </row>
    <row r="5933" spans="11:13" x14ac:dyDescent="0.35">
      <c r="K5933" t="s">
        <v>673</v>
      </c>
      <c r="L5933" t="s">
        <v>110</v>
      </c>
      <c r="M5933">
        <v>1</v>
      </c>
    </row>
    <row r="5934" spans="11:13" x14ac:dyDescent="0.35">
      <c r="K5934" t="s">
        <v>674</v>
      </c>
      <c r="L5934" t="s">
        <v>110</v>
      </c>
      <c r="M5934">
        <v>1</v>
      </c>
    </row>
    <row r="5935" spans="11:13" x14ac:dyDescent="0.35">
      <c r="K5935" t="s">
        <v>676</v>
      </c>
      <c r="L5935" t="s">
        <v>110</v>
      </c>
      <c r="M5935">
        <v>1</v>
      </c>
    </row>
    <row r="5936" spans="11:13" x14ac:dyDescent="0.35">
      <c r="K5936" t="s">
        <v>687</v>
      </c>
      <c r="L5936" t="s">
        <v>110</v>
      </c>
      <c r="M5936">
        <v>1</v>
      </c>
    </row>
    <row r="5937" spans="11:13" x14ac:dyDescent="0.35">
      <c r="K5937" t="s">
        <v>692</v>
      </c>
      <c r="L5937" t="s">
        <v>110</v>
      </c>
      <c r="M5937">
        <v>1</v>
      </c>
    </row>
    <row r="5938" spans="11:13" x14ac:dyDescent="0.35">
      <c r="K5938" t="s">
        <v>693</v>
      </c>
      <c r="L5938" t="s">
        <v>110</v>
      </c>
      <c r="M5938">
        <v>1</v>
      </c>
    </row>
    <row r="5939" spans="11:13" x14ac:dyDescent="0.35">
      <c r="K5939" t="s">
        <v>697</v>
      </c>
      <c r="L5939" t="s">
        <v>110</v>
      </c>
      <c r="M5939">
        <v>1</v>
      </c>
    </row>
    <row r="5940" spans="11:13" x14ac:dyDescent="0.35">
      <c r="K5940" t="s">
        <v>698</v>
      </c>
      <c r="L5940" t="s">
        <v>110</v>
      </c>
      <c r="M5940">
        <v>1</v>
      </c>
    </row>
    <row r="5941" spans="11:13" x14ac:dyDescent="0.35">
      <c r="K5941" t="s">
        <v>709</v>
      </c>
      <c r="L5941" t="s">
        <v>110</v>
      </c>
      <c r="M5941">
        <v>1</v>
      </c>
    </row>
    <row r="5942" spans="11:13" x14ac:dyDescent="0.35">
      <c r="K5942" t="s">
        <v>714</v>
      </c>
      <c r="L5942" t="s">
        <v>110</v>
      </c>
      <c r="M5942">
        <v>1</v>
      </c>
    </row>
    <row r="5943" spans="11:13" x14ac:dyDescent="0.35">
      <c r="K5943" t="s">
        <v>717</v>
      </c>
      <c r="L5943" t="s">
        <v>110</v>
      </c>
      <c r="M5943">
        <v>1</v>
      </c>
    </row>
    <row r="5944" spans="11:13" x14ac:dyDescent="0.35">
      <c r="K5944" t="s">
        <v>719</v>
      </c>
      <c r="L5944" t="s">
        <v>110</v>
      </c>
      <c r="M5944">
        <v>1</v>
      </c>
    </row>
    <row r="5945" spans="11:13" x14ac:dyDescent="0.35">
      <c r="K5945" t="s">
        <v>723</v>
      </c>
      <c r="L5945" t="s">
        <v>110</v>
      </c>
      <c r="M5945">
        <v>1</v>
      </c>
    </row>
    <row r="5946" spans="11:13" x14ac:dyDescent="0.35">
      <c r="K5946" t="s">
        <v>726</v>
      </c>
      <c r="L5946" t="s">
        <v>110</v>
      </c>
      <c r="M5946">
        <v>1</v>
      </c>
    </row>
    <row r="5947" spans="11:13" x14ac:dyDescent="0.35">
      <c r="K5947" t="s">
        <v>732</v>
      </c>
      <c r="L5947" t="s">
        <v>110</v>
      </c>
      <c r="M5947">
        <v>1</v>
      </c>
    </row>
    <row r="5948" spans="11:13" x14ac:dyDescent="0.35">
      <c r="K5948" t="s">
        <v>309</v>
      </c>
      <c r="L5948" t="s">
        <v>110</v>
      </c>
      <c r="M5948">
        <v>1</v>
      </c>
    </row>
    <row r="5949" spans="11:13" x14ac:dyDescent="0.35">
      <c r="K5949" t="s">
        <v>312</v>
      </c>
      <c r="L5949" t="s">
        <v>110</v>
      </c>
      <c r="M5949">
        <v>1</v>
      </c>
    </row>
    <row r="5950" spans="11:13" x14ac:dyDescent="0.35">
      <c r="K5950" t="s">
        <v>310</v>
      </c>
      <c r="L5950" t="s">
        <v>110</v>
      </c>
      <c r="M5950">
        <v>1</v>
      </c>
    </row>
    <row r="5951" spans="11:13" x14ac:dyDescent="0.35">
      <c r="K5951" t="s">
        <v>307</v>
      </c>
      <c r="L5951" t="s">
        <v>110</v>
      </c>
      <c r="M5951">
        <v>1</v>
      </c>
    </row>
    <row r="5952" spans="11:13" x14ac:dyDescent="0.35">
      <c r="K5952" t="s">
        <v>311</v>
      </c>
      <c r="L5952" t="s">
        <v>110</v>
      </c>
      <c r="M5952">
        <v>1</v>
      </c>
    </row>
    <row r="5953" spans="11:13" x14ac:dyDescent="0.35">
      <c r="K5953" t="s">
        <v>314</v>
      </c>
      <c r="L5953" t="s">
        <v>110</v>
      </c>
      <c r="M5953">
        <v>1</v>
      </c>
    </row>
    <row r="5954" spans="11:13" x14ac:dyDescent="0.35">
      <c r="K5954" t="s">
        <v>313</v>
      </c>
      <c r="L5954" t="s">
        <v>110</v>
      </c>
      <c r="M5954">
        <v>1</v>
      </c>
    </row>
    <row r="5955" spans="11:13" x14ac:dyDescent="0.35">
      <c r="K5955" t="s">
        <v>767</v>
      </c>
      <c r="L5955" t="s">
        <v>110</v>
      </c>
      <c r="M5955">
        <v>1</v>
      </c>
    </row>
    <row r="5956" spans="11:13" x14ac:dyDescent="0.35">
      <c r="K5956" t="s">
        <v>768</v>
      </c>
      <c r="L5956" t="s">
        <v>110</v>
      </c>
      <c r="M5956">
        <v>1</v>
      </c>
    </row>
    <row r="5957" spans="11:13" x14ac:dyDescent="0.35">
      <c r="K5957" t="s">
        <v>769</v>
      </c>
      <c r="L5957" t="s">
        <v>110</v>
      </c>
      <c r="M5957">
        <v>1</v>
      </c>
    </row>
    <row r="5958" spans="11:13" x14ac:dyDescent="0.35">
      <c r="K5958" t="s">
        <v>770</v>
      </c>
      <c r="L5958" t="s">
        <v>110</v>
      </c>
      <c r="M5958">
        <v>1</v>
      </c>
    </row>
    <row r="5959" spans="11:13" x14ac:dyDescent="0.35">
      <c r="K5959" t="s">
        <v>773</v>
      </c>
      <c r="L5959" t="s">
        <v>110</v>
      </c>
      <c r="M5959">
        <v>1</v>
      </c>
    </row>
    <row r="5960" spans="11:13" x14ac:dyDescent="0.35">
      <c r="K5960" t="s">
        <v>295</v>
      </c>
      <c r="L5960" t="s">
        <v>110</v>
      </c>
      <c r="M5960">
        <v>1</v>
      </c>
    </row>
    <row r="5961" spans="11:13" x14ac:dyDescent="0.35">
      <c r="K5961" t="s">
        <v>780</v>
      </c>
      <c r="L5961" t="s">
        <v>110</v>
      </c>
      <c r="M5961">
        <v>1</v>
      </c>
    </row>
    <row r="5962" spans="11:13" x14ac:dyDescent="0.35">
      <c r="K5962" t="s">
        <v>781</v>
      </c>
      <c r="L5962" t="s">
        <v>110</v>
      </c>
      <c r="M5962">
        <v>1</v>
      </c>
    </row>
    <row r="5963" spans="11:13" x14ac:dyDescent="0.35">
      <c r="K5963" t="s">
        <v>782</v>
      </c>
      <c r="L5963" t="s">
        <v>110</v>
      </c>
      <c r="M5963">
        <v>1</v>
      </c>
    </row>
    <row r="5964" spans="11:13" x14ac:dyDescent="0.35">
      <c r="K5964" t="s">
        <v>783</v>
      </c>
      <c r="L5964" t="s">
        <v>110</v>
      </c>
      <c r="M5964">
        <v>1</v>
      </c>
    </row>
    <row r="5965" spans="11:13" x14ac:dyDescent="0.35">
      <c r="K5965" t="s">
        <v>784</v>
      </c>
      <c r="L5965" t="s">
        <v>110</v>
      </c>
      <c r="M5965">
        <v>1</v>
      </c>
    </row>
    <row r="5966" spans="11:13" x14ac:dyDescent="0.35">
      <c r="K5966" t="s">
        <v>785</v>
      </c>
      <c r="L5966" t="s">
        <v>110</v>
      </c>
      <c r="M5966">
        <v>1</v>
      </c>
    </row>
    <row r="5967" spans="11:13" x14ac:dyDescent="0.35">
      <c r="K5967" t="s">
        <v>786</v>
      </c>
      <c r="L5967" t="s">
        <v>110</v>
      </c>
      <c r="M5967">
        <v>1</v>
      </c>
    </row>
    <row r="5968" spans="11:13" x14ac:dyDescent="0.35">
      <c r="K5968" t="s">
        <v>799</v>
      </c>
      <c r="L5968" t="s">
        <v>110</v>
      </c>
      <c r="M5968">
        <v>1</v>
      </c>
    </row>
    <row r="5969" spans="11:13" x14ac:dyDescent="0.35">
      <c r="K5969" t="s">
        <v>810</v>
      </c>
      <c r="L5969" t="s">
        <v>110</v>
      </c>
      <c r="M5969">
        <v>1</v>
      </c>
    </row>
    <row r="5970" spans="11:13" x14ac:dyDescent="0.35">
      <c r="K5970" t="s">
        <v>824</v>
      </c>
      <c r="L5970" t="s">
        <v>110</v>
      </c>
      <c r="M5970">
        <v>1</v>
      </c>
    </row>
    <row r="5971" spans="11:13" x14ac:dyDescent="0.35">
      <c r="K5971" t="s">
        <v>833</v>
      </c>
      <c r="L5971" t="s">
        <v>110</v>
      </c>
      <c r="M5971">
        <v>1</v>
      </c>
    </row>
    <row r="5972" spans="11:13" x14ac:dyDescent="0.35">
      <c r="K5972" t="s">
        <v>838</v>
      </c>
      <c r="L5972" t="s">
        <v>110</v>
      </c>
      <c r="M5972">
        <v>1</v>
      </c>
    </row>
    <row r="5973" spans="11:13" x14ac:dyDescent="0.35">
      <c r="K5973" t="s">
        <v>856</v>
      </c>
      <c r="L5973" t="s">
        <v>110</v>
      </c>
      <c r="M5973">
        <v>1</v>
      </c>
    </row>
    <row r="5974" spans="11:13" x14ac:dyDescent="0.35">
      <c r="K5974" t="s">
        <v>867</v>
      </c>
      <c r="L5974" t="s">
        <v>110</v>
      </c>
      <c r="M5974">
        <v>1</v>
      </c>
    </row>
    <row r="5975" spans="11:13" x14ac:dyDescent="0.35">
      <c r="K5975" t="s">
        <v>875</v>
      </c>
      <c r="L5975" t="s">
        <v>110</v>
      </c>
      <c r="M5975">
        <v>1</v>
      </c>
    </row>
    <row r="5976" spans="11:13" x14ac:dyDescent="0.35">
      <c r="K5976" t="s">
        <v>908</v>
      </c>
      <c r="L5976" t="s">
        <v>110</v>
      </c>
      <c r="M5976">
        <v>1</v>
      </c>
    </row>
    <row r="5977" spans="11:13" x14ac:dyDescent="0.35">
      <c r="K5977" t="s">
        <v>910</v>
      </c>
      <c r="L5977" t="s">
        <v>110</v>
      </c>
      <c r="M5977">
        <v>1</v>
      </c>
    </row>
    <row r="5978" spans="11:13" x14ac:dyDescent="0.35">
      <c r="K5978" t="s">
        <v>291</v>
      </c>
      <c r="L5978" t="s">
        <v>110</v>
      </c>
      <c r="M5978">
        <v>1</v>
      </c>
    </row>
    <row r="5979" spans="11:13" x14ac:dyDescent="0.35">
      <c r="K5979" t="s">
        <v>927</v>
      </c>
      <c r="L5979" t="s">
        <v>110</v>
      </c>
      <c r="M5979">
        <v>1</v>
      </c>
    </row>
    <row r="5980" spans="11:13" x14ac:dyDescent="0.35">
      <c r="K5980" t="s">
        <v>249</v>
      </c>
      <c r="L5980" t="s">
        <v>110</v>
      </c>
      <c r="M5980">
        <v>1</v>
      </c>
    </row>
    <row r="5981" spans="11:13" x14ac:dyDescent="0.35">
      <c r="K5981" t="s">
        <v>939</v>
      </c>
      <c r="L5981" t="s">
        <v>110</v>
      </c>
      <c r="M5981">
        <v>1</v>
      </c>
    </row>
    <row r="5982" spans="11:13" x14ac:dyDescent="0.35">
      <c r="K5982" t="s">
        <v>941</v>
      </c>
      <c r="L5982" t="s">
        <v>110</v>
      </c>
      <c r="M5982">
        <v>1</v>
      </c>
    </row>
    <row r="5983" spans="11:13" x14ac:dyDescent="0.35">
      <c r="K5983" t="s">
        <v>944</v>
      </c>
      <c r="L5983" t="s">
        <v>110</v>
      </c>
      <c r="M5983">
        <v>1</v>
      </c>
    </row>
    <row r="5984" spans="11:13" x14ac:dyDescent="0.35">
      <c r="K5984" t="s">
        <v>945</v>
      </c>
      <c r="L5984" t="s">
        <v>110</v>
      </c>
      <c r="M5984">
        <v>1</v>
      </c>
    </row>
    <row r="5985" spans="11:13" x14ac:dyDescent="0.35">
      <c r="K5985" t="s">
        <v>978</v>
      </c>
      <c r="L5985" t="s">
        <v>110</v>
      </c>
      <c r="M5985">
        <v>1</v>
      </c>
    </row>
    <row r="5986" spans="11:13" x14ac:dyDescent="0.35">
      <c r="K5986" t="s">
        <v>980</v>
      </c>
      <c r="L5986" t="s">
        <v>110</v>
      </c>
      <c r="M5986">
        <v>1</v>
      </c>
    </row>
    <row r="5987" spans="11:13" x14ac:dyDescent="0.35">
      <c r="K5987" t="s">
        <v>981</v>
      </c>
      <c r="L5987" t="s">
        <v>110</v>
      </c>
      <c r="M5987">
        <v>1</v>
      </c>
    </row>
    <row r="5988" spans="11:13" x14ac:dyDescent="0.35">
      <c r="K5988" t="s">
        <v>982</v>
      </c>
      <c r="L5988" t="s">
        <v>110</v>
      </c>
      <c r="M5988">
        <v>1</v>
      </c>
    </row>
    <row r="5989" spans="11:13" x14ac:dyDescent="0.35">
      <c r="K5989" t="s">
        <v>983</v>
      </c>
      <c r="L5989" t="s">
        <v>110</v>
      </c>
      <c r="M5989">
        <v>1</v>
      </c>
    </row>
    <row r="5990" spans="11:13" x14ac:dyDescent="0.35">
      <c r="K5990" t="s">
        <v>986</v>
      </c>
      <c r="L5990" t="s">
        <v>110</v>
      </c>
      <c r="M5990">
        <v>1</v>
      </c>
    </row>
    <row r="5991" spans="11:13" x14ac:dyDescent="0.35">
      <c r="K5991" t="s">
        <v>306</v>
      </c>
      <c r="L5991" t="s">
        <v>110</v>
      </c>
      <c r="M5991">
        <v>1</v>
      </c>
    </row>
    <row r="5992" spans="11:13" x14ac:dyDescent="0.35">
      <c r="K5992" t="s">
        <v>987</v>
      </c>
      <c r="L5992" t="s">
        <v>110</v>
      </c>
      <c r="M5992">
        <v>1</v>
      </c>
    </row>
    <row r="5993" spans="11:13" x14ac:dyDescent="0.35">
      <c r="K5993" t="s">
        <v>988</v>
      </c>
      <c r="L5993" t="s">
        <v>110</v>
      </c>
      <c r="M5993">
        <v>1</v>
      </c>
    </row>
    <row r="5994" spans="11:13" x14ac:dyDescent="0.35">
      <c r="K5994" t="s">
        <v>989</v>
      </c>
      <c r="L5994" t="s">
        <v>110</v>
      </c>
      <c r="M5994">
        <v>1</v>
      </c>
    </row>
    <row r="5995" spans="11:13" x14ac:dyDescent="0.35">
      <c r="K5995" t="s">
        <v>302</v>
      </c>
      <c r="L5995" t="s">
        <v>110</v>
      </c>
      <c r="M5995">
        <v>1</v>
      </c>
    </row>
    <row r="5996" spans="11:13" x14ac:dyDescent="0.35">
      <c r="K5996" t="s">
        <v>999</v>
      </c>
      <c r="L5996" t="s">
        <v>110</v>
      </c>
      <c r="M5996">
        <v>1</v>
      </c>
    </row>
    <row r="5997" spans="11:13" x14ac:dyDescent="0.35">
      <c r="K5997" t="s">
        <v>1010</v>
      </c>
      <c r="L5997" t="s">
        <v>110</v>
      </c>
      <c r="M5997">
        <v>1</v>
      </c>
    </row>
    <row r="5998" spans="11:13" x14ac:dyDescent="0.35">
      <c r="K5998" t="s">
        <v>1011</v>
      </c>
      <c r="L5998" t="s">
        <v>110</v>
      </c>
      <c r="M5998">
        <v>1</v>
      </c>
    </row>
    <row r="5999" spans="11:13" x14ac:dyDescent="0.35">
      <c r="K5999" t="s">
        <v>1012</v>
      </c>
      <c r="L5999" t="s">
        <v>110</v>
      </c>
      <c r="M5999">
        <v>1</v>
      </c>
    </row>
    <row r="6000" spans="11:13" x14ac:dyDescent="0.35">
      <c r="K6000" t="s">
        <v>1013</v>
      </c>
      <c r="L6000" t="s">
        <v>110</v>
      </c>
      <c r="M6000">
        <v>1</v>
      </c>
    </row>
    <row r="6001" spans="11:13" x14ac:dyDescent="0.35">
      <c r="K6001" t="s">
        <v>1014</v>
      </c>
      <c r="L6001" t="s">
        <v>110</v>
      </c>
      <c r="M6001">
        <v>1</v>
      </c>
    </row>
    <row r="6002" spans="11:13" x14ac:dyDescent="0.35">
      <c r="K6002" t="s">
        <v>1015</v>
      </c>
      <c r="L6002" t="s">
        <v>110</v>
      </c>
      <c r="M6002">
        <v>1</v>
      </c>
    </row>
    <row r="6003" spans="11:13" x14ac:dyDescent="0.35">
      <c r="K6003" t="s">
        <v>1016</v>
      </c>
      <c r="L6003" t="s">
        <v>110</v>
      </c>
      <c r="M6003">
        <v>1</v>
      </c>
    </row>
    <row r="6004" spans="11:13" x14ac:dyDescent="0.35">
      <c r="K6004" t="s">
        <v>1017</v>
      </c>
      <c r="L6004" t="s">
        <v>110</v>
      </c>
      <c r="M6004">
        <v>1</v>
      </c>
    </row>
    <row r="6005" spans="11:13" x14ac:dyDescent="0.35">
      <c r="K6005" t="s">
        <v>1018</v>
      </c>
      <c r="L6005" t="s">
        <v>110</v>
      </c>
      <c r="M6005">
        <v>1</v>
      </c>
    </row>
    <row r="6006" spans="11:13" x14ac:dyDescent="0.35">
      <c r="K6006" t="s">
        <v>1023</v>
      </c>
      <c r="L6006" t="s">
        <v>110</v>
      </c>
      <c r="M6006">
        <v>1</v>
      </c>
    </row>
    <row r="6007" spans="11:13" x14ac:dyDescent="0.35">
      <c r="K6007" t="s">
        <v>1024</v>
      </c>
      <c r="L6007" t="s">
        <v>110</v>
      </c>
      <c r="M6007">
        <v>1</v>
      </c>
    </row>
    <row r="6008" spans="11:13" x14ac:dyDescent="0.35">
      <c r="K6008" t="s">
        <v>1026</v>
      </c>
      <c r="L6008" t="s">
        <v>110</v>
      </c>
      <c r="M6008">
        <v>1</v>
      </c>
    </row>
    <row r="6009" spans="11:13" x14ac:dyDescent="0.35">
      <c r="K6009" t="s">
        <v>1027</v>
      </c>
      <c r="L6009" t="s">
        <v>110</v>
      </c>
      <c r="M6009">
        <v>1</v>
      </c>
    </row>
    <row r="6010" spans="11:13" x14ac:dyDescent="0.35">
      <c r="K6010" t="s">
        <v>1028</v>
      </c>
      <c r="L6010" t="s">
        <v>110</v>
      </c>
      <c r="M6010">
        <v>1</v>
      </c>
    </row>
    <row r="6011" spans="11:13" x14ac:dyDescent="0.35">
      <c r="K6011" t="s">
        <v>1061</v>
      </c>
      <c r="L6011" t="s">
        <v>110</v>
      </c>
      <c r="M6011">
        <v>1</v>
      </c>
    </row>
    <row r="6012" spans="11:13" x14ac:dyDescent="0.35">
      <c r="K6012" t="s">
        <v>1062</v>
      </c>
      <c r="L6012" t="s">
        <v>110</v>
      </c>
      <c r="M6012">
        <v>1</v>
      </c>
    </row>
    <row r="6013" spans="11:13" x14ac:dyDescent="0.35">
      <c r="K6013" t="s">
        <v>1063</v>
      </c>
      <c r="L6013" t="s">
        <v>110</v>
      </c>
      <c r="M6013">
        <v>1</v>
      </c>
    </row>
    <row r="6014" spans="11:13" x14ac:dyDescent="0.35">
      <c r="K6014" t="s">
        <v>1065</v>
      </c>
      <c r="L6014" t="s">
        <v>110</v>
      </c>
      <c r="M6014">
        <v>1</v>
      </c>
    </row>
    <row r="6015" spans="11:13" x14ac:dyDescent="0.35">
      <c r="K6015" t="s">
        <v>1066</v>
      </c>
      <c r="L6015" t="s">
        <v>110</v>
      </c>
      <c r="M6015">
        <v>1</v>
      </c>
    </row>
    <row r="6016" spans="11:13" x14ac:dyDescent="0.35">
      <c r="K6016" t="s">
        <v>1067</v>
      </c>
      <c r="L6016" t="s">
        <v>110</v>
      </c>
      <c r="M6016">
        <v>1</v>
      </c>
    </row>
    <row r="6017" spans="11:13" x14ac:dyDescent="0.35">
      <c r="K6017" t="s">
        <v>1068</v>
      </c>
      <c r="L6017" t="s">
        <v>110</v>
      </c>
      <c r="M6017">
        <v>1</v>
      </c>
    </row>
    <row r="6018" spans="11:13" x14ac:dyDescent="0.35">
      <c r="K6018" t="s">
        <v>1069</v>
      </c>
      <c r="L6018" t="s">
        <v>110</v>
      </c>
      <c r="M6018">
        <v>1</v>
      </c>
    </row>
    <row r="6019" spans="11:13" x14ac:dyDescent="0.35">
      <c r="K6019" t="s">
        <v>1070</v>
      </c>
      <c r="L6019" t="s">
        <v>110</v>
      </c>
      <c r="M6019">
        <v>1</v>
      </c>
    </row>
    <row r="6020" spans="11:13" x14ac:dyDescent="0.35">
      <c r="K6020" t="s">
        <v>1071</v>
      </c>
      <c r="L6020" t="s">
        <v>110</v>
      </c>
      <c r="M6020">
        <v>1</v>
      </c>
    </row>
    <row r="6021" spans="11:13" x14ac:dyDescent="0.35">
      <c r="K6021" t="s">
        <v>1081</v>
      </c>
      <c r="L6021" t="s">
        <v>110</v>
      </c>
      <c r="M6021">
        <v>1</v>
      </c>
    </row>
    <row r="6022" spans="11:13" x14ac:dyDescent="0.35">
      <c r="K6022" t="s">
        <v>1082</v>
      </c>
      <c r="L6022" t="s">
        <v>110</v>
      </c>
      <c r="M6022">
        <v>1</v>
      </c>
    </row>
    <row r="6023" spans="11:13" x14ac:dyDescent="0.35">
      <c r="K6023" t="s">
        <v>1083</v>
      </c>
      <c r="L6023" t="s">
        <v>110</v>
      </c>
      <c r="M6023">
        <v>1</v>
      </c>
    </row>
    <row r="6024" spans="11:13" x14ac:dyDescent="0.35">
      <c r="K6024" t="s">
        <v>1084</v>
      </c>
      <c r="L6024" t="s">
        <v>110</v>
      </c>
      <c r="M6024">
        <v>1</v>
      </c>
    </row>
    <row r="6025" spans="11:13" x14ac:dyDescent="0.35">
      <c r="K6025" t="s">
        <v>1085</v>
      </c>
      <c r="L6025" t="s">
        <v>110</v>
      </c>
      <c r="M6025">
        <v>1</v>
      </c>
    </row>
    <row r="6026" spans="11:13" x14ac:dyDescent="0.35">
      <c r="K6026" t="s">
        <v>1086</v>
      </c>
      <c r="L6026" t="s">
        <v>110</v>
      </c>
      <c r="M6026">
        <v>1</v>
      </c>
    </row>
    <row r="6027" spans="11:13" x14ac:dyDescent="0.35">
      <c r="K6027" t="s">
        <v>1087</v>
      </c>
      <c r="L6027" t="s">
        <v>110</v>
      </c>
      <c r="M6027">
        <v>1</v>
      </c>
    </row>
    <row r="6028" spans="11:13" x14ac:dyDescent="0.35">
      <c r="K6028" t="s">
        <v>1088</v>
      </c>
      <c r="L6028" t="s">
        <v>110</v>
      </c>
      <c r="M6028">
        <v>1</v>
      </c>
    </row>
    <row r="6029" spans="11:13" x14ac:dyDescent="0.35">
      <c r="K6029" t="s">
        <v>1089</v>
      </c>
      <c r="L6029" t="s">
        <v>110</v>
      </c>
      <c r="M6029">
        <v>1</v>
      </c>
    </row>
    <row r="6030" spans="11:13" x14ac:dyDescent="0.35">
      <c r="K6030" t="s">
        <v>1090</v>
      </c>
      <c r="L6030" t="s">
        <v>110</v>
      </c>
      <c r="M6030">
        <v>1</v>
      </c>
    </row>
    <row r="6031" spans="11:13" x14ac:dyDescent="0.35">
      <c r="K6031" t="s">
        <v>1091</v>
      </c>
      <c r="L6031" t="s">
        <v>110</v>
      </c>
      <c r="M6031">
        <v>1</v>
      </c>
    </row>
    <row r="6032" spans="11:13" x14ac:dyDescent="0.35">
      <c r="K6032" t="s">
        <v>1092</v>
      </c>
      <c r="L6032" t="s">
        <v>110</v>
      </c>
      <c r="M6032">
        <v>1</v>
      </c>
    </row>
    <row r="6033" spans="11:13" x14ac:dyDescent="0.35">
      <c r="K6033" t="s">
        <v>1093</v>
      </c>
      <c r="L6033" t="s">
        <v>110</v>
      </c>
      <c r="M6033">
        <v>1</v>
      </c>
    </row>
    <row r="6034" spans="11:13" x14ac:dyDescent="0.35">
      <c r="K6034" t="s">
        <v>252</v>
      </c>
      <c r="L6034" t="s">
        <v>110</v>
      </c>
      <c r="M6034">
        <v>1</v>
      </c>
    </row>
    <row r="6035" spans="11:13" x14ac:dyDescent="0.35">
      <c r="K6035" t="s">
        <v>1096</v>
      </c>
      <c r="L6035" t="s">
        <v>110</v>
      </c>
      <c r="M6035">
        <v>1</v>
      </c>
    </row>
    <row r="6036" spans="11:13" x14ac:dyDescent="0.35">
      <c r="K6036" t="s">
        <v>1097</v>
      </c>
      <c r="L6036" t="s">
        <v>110</v>
      </c>
      <c r="M6036">
        <v>1</v>
      </c>
    </row>
    <row r="6037" spans="11:13" x14ac:dyDescent="0.35">
      <c r="K6037" t="s">
        <v>1098</v>
      </c>
      <c r="L6037" t="s">
        <v>110</v>
      </c>
      <c r="M6037">
        <v>1</v>
      </c>
    </row>
    <row r="6038" spans="11:13" x14ac:dyDescent="0.35">
      <c r="K6038" t="s">
        <v>1099</v>
      </c>
      <c r="L6038" t="s">
        <v>110</v>
      </c>
      <c r="M6038">
        <v>1</v>
      </c>
    </row>
    <row r="6039" spans="11:13" x14ac:dyDescent="0.35">
      <c r="K6039" t="s">
        <v>1101</v>
      </c>
      <c r="L6039" t="s">
        <v>110</v>
      </c>
      <c r="M6039">
        <v>1</v>
      </c>
    </row>
    <row r="6040" spans="11:13" x14ac:dyDescent="0.35">
      <c r="K6040" t="s">
        <v>1102</v>
      </c>
      <c r="L6040" t="s">
        <v>110</v>
      </c>
      <c r="M6040">
        <v>1</v>
      </c>
    </row>
    <row r="6041" spans="11:13" x14ac:dyDescent="0.35">
      <c r="K6041" t="s">
        <v>286</v>
      </c>
      <c r="L6041" t="s">
        <v>111</v>
      </c>
      <c r="M6041">
        <v>1</v>
      </c>
    </row>
    <row r="6042" spans="11:13" x14ac:dyDescent="0.35">
      <c r="K6042" t="s">
        <v>272</v>
      </c>
      <c r="L6042" t="s">
        <v>111</v>
      </c>
      <c r="M6042">
        <v>1</v>
      </c>
    </row>
    <row r="6043" spans="11:13" x14ac:dyDescent="0.35">
      <c r="K6043" t="s">
        <v>271</v>
      </c>
      <c r="L6043" t="s">
        <v>111</v>
      </c>
      <c r="M6043">
        <v>1</v>
      </c>
    </row>
    <row r="6044" spans="11:13" x14ac:dyDescent="0.35">
      <c r="K6044" t="s">
        <v>433</v>
      </c>
      <c r="L6044" t="s">
        <v>111</v>
      </c>
      <c r="M6044">
        <v>1</v>
      </c>
    </row>
    <row r="6045" spans="11:13" x14ac:dyDescent="0.35">
      <c r="K6045" t="s">
        <v>261</v>
      </c>
      <c r="L6045" t="s">
        <v>111</v>
      </c>
      <c r="M6045">
        <v>1</v>
      </c>
    </row>
    <row r="6046" spans="11:13" x14ac:dyDescent="0.35">
      <c r="K6046" t="s">
        <v>283</v>
      </c>
      <c r="L6046" t="s">
        <v>111</v>
      </c>
      <c r="M6046">
        <v>1</v>
      </c>
    </row>
    <row r="6047" spans="11:13" x14ac:dyDescent="0.35">
      <c r="K6047" t="s">
        <v>260</v>
      </c>
      <c r="L6047" t="s">
        <v>111</v>
      </c>
      <c r="M6047">
        <v>1</v>
      </c>
    </row>
    <row r="6048" spans="11:13" x14ac:dyDescent="0.35">
      <c r="K6048" t="s">
        <v>259</v>
      </c>
      <c r="L6048" t="s">
        <v>111</v>
      </c>
      <c r="M6048">
        <v>1</v>
      </c>
    </row>
    <row r="6049" spans="11:13" x14ac:dyDescent="0.35">
      <c r="K6049" t="s">
        <v>636</v>
      </c>
      <c r="L6049" t="s">
        <v>111</v>
      </c>
      <c r="M6049">
        <v>1</v>
      </c>
    </row>
    <row r="6050" spans="11:13" x14ac:dyDescent="0.35">
      <c r="K6050" t="s">
        <v>299</v>
      </c>
      <c r="L6050" t="s">
        <v>111</v>
      </c>
      <c r="M6050">
        <v>1</v>
      </c>
    </row>
    <row r="6051" spans="11:13" x14ac:dyDescent="0.35">
      <c r="K6051" t="s">
        <v>298</v>
      </c>
      <c r="L6051" t="s">
        <v>111</v>
      </c>
      <c r="M6051">
        <v>1</v>
      </c>
    </row>
    <row r="6052" spans="11:13" x14ac:dyDescent="0.35">
      <c r="K6052" t="s">
        <v>264</v>
      </c>
      <c r="L6052" t="s">
        <v>111</v>
      </c>
      <c r="M6052">
        <v>1</v>
      </c>
    </row>
    <row r="6053" spans="11:13" x14ac:dyDescent="0.35">
      <c r="K6053" t="s">
        <v>643</v>
      </c>
      <c r="L6053" t="s">
        <v>111</v>
      </c>
      <c r="M6053">
        <v>1</v>
      </c>
    </row>
    <row r="6054" spans="11:13" x14ac:dyDescent="0.35">
      <c r="K6054" t="s">
        <v>275</v>
      </c>
      <c r="L6054" t="s">
        <v>111</v>
      </c>
      <c r="M6054">
        <v>1</v>
      </c>
    </row>
    <row r="6055" spans="11:13" x14ac:dyDescent="0.35">
      <c r="K6055" t="s">
        <v>736</v>
      </c>
      <c r="L6055" t="s">
        <v>111</v>
      </c>
      <c r="M6055">
        <v>1</v>
      </c>
    </row>
    <row r="6056" spans="11:13" x14ac:dyDescent="0.35">
      <c r="K6056" t="s">
        <v>741</v>
      </c>
      <c r="L6056" t="s">
        <v>111</v>
      </c>
      <c r="M6056">
        <v>1</v>
      </c>
    </row>
    <row r="6057" spans="11:13" x14ac:dyDescent="0.35">
      <c r="K6057" t="s">
        <v>794</v>
      </c>
      <c r="L6057" t="s">
        <v>111</v>
      </c>
      <c r="M6057">
        <v>1</v>
      </c>
    </row>
    <row r="6058" spans="11:13" x14ac:dyDescent="0.35">
      <c r="K6058" t="s">
        <v>797</v>
      </c>
      <c r="L6058" t="s">
        <v>111</v>
      </c>
      <c r="M6058">
        <v>1</v>
      </c>
    </row>
    <row r="6059" spans="11:13" x14ac:dyDescent="0.35">
      <c r="K6059" t="s">
        <v>254</v>
      </c>
      <c r="L6059" t="s">
        <v>111</v>
      </c>
      <c r="M6059">
        <v>1</v>
      </c>
    </row>
    <row r="6060" spans="11:13" x14ac:dyDescent="0.35">
      <c r="K6060" t="s">
        <v>954</v>
      </c>
      <c r="L6060" t="s">
        <v>111</v>
      </c>
      <c r="M6060">
        <v>1</v>
      </c>
    </row>
    <row r="6061" spans="11:13" x14ac:dyDescent="0.35">
      <c r="K6061" t="s">
        <v>956</v>
      </c>
      <c r="L6061" t="s">
        <v>111</v>
      </c>
      <c r="M6061">
        <v>1</v>
      </c>
    </row>
    <row r="6062" spans="11:13" x14ac:dyDescent="0.35">
      <c r="K6062" t="s">
        <v>281</v>
      </c>
      <c r="L6062" t="s">
        <v>111</v>
      </c>
      <c r="M6062">
        <v>1</v>
      </c>
    </row>
    <row r="6063" spans="11:13" x14ac:dyDescent="0.35">
      <c r="K6063" t="s">
        <v>282</v>
      </c>
      <c r="L6063" t="s">
        <v>111</v>
      </c>
      <c r="M6063">
        <v>1</v>
      </c>
    </row>
    <row r="6064" spans="11:13" x14ac:dyDescent="0.35">
      <c r="K6064" t="s">
        <v>269</v>
      </c>
      <c r="L6064" t="s">
        <v>111</v>
      </c>
      <c r="M6064">
        <v>1</v>
      </c>
    </row>
    <row r="6065" spans="11:13" x14ac:dyDescent="0.35">
      <c r="K6065" t="s">
        <v>284</v>
      </c>
      <c r="L6065" t="s">
        <v>111</v>
      </c>
      <c r="M6065">
        <v>1</v>
      </c>
    </row>
    <row r="6066" spans="11:13" x14ac:dyDescent="0.35">
      <c r="K6066" t="s">
        <v>971</v>
      </c>
      <c r="L6066" t="s">
        <v>111</v>
      </c>
      <c r="M6066">
        <v>1</v>
      </c>
    </row>
    <row r="6067" spans="11:13" x14ac:dyDescent="0.35">
      <c r="K6067" t="s">
        <v>243</v>
      </c>
      <c r="L6067" t="s">
        <v>111</v>
      </c>
      <c r="M6067">
        <v>1</v>
      </c>
    </row>
    <row r="6068" spans="11:13" x14ac:dyDescent="0.35">
      <c r="K6068" t="s">
        <v>280</v>
      </c>
      <c r="L6068" t="s">
        <v>111</v>
      </c>
      <c r="M6068">
        <v>1</v>
      </c>
    </row>
    <row r="6069" spans="11:13" x14ac:dyDescent="0.35">
      <c r="K6069" t="s">
        <v>258</v>
      </c>
      <c r="L6069" t="s">
        <v>111</v>
      </c>
      <c r="M6069">
        <v>1</v>
      </c>
    </row>
    <row r="6070" spans="11:13" x14ac:dyDescent="0.35">
      <c r="K6070" t="s">
        <v>244</v>
      </c>
      <c r="L6070" t="s">
        <v>111</v>
      </c>
      <c r="M6070">
        <v>1</v>
      </c>
    </row>
    <row r="6071" spans="11:13" x14ac:dyDescent="0.35">
      <c r="K6071" t="s">
        <v>445</v>
      </c>
      <c r="L6071" t="s">
        <v>114</v>
      </c>
      <c r="M6071">
        <v>1</v>
      </c>
    </row>
    <row r="6072" spans="11:13" x14ac:dyDescent="0.35">
      <c r="K6072" t="s">
        <v>459</v>
      </c>
      <c r="L6072" t="s">
        <v>114</v>
      </c>
      <c r="M6072">
        <v>1</v>
      </c>
    </row>
    <row r="6073" spans="11:13" x14ac:dyDescent="0.35">
      <c r="K6073" t="s">
        <v>489</v>
      </c>
      <c r="L6073" t="s">
        <v>114</v>
      </c>
      <c r="M6073">
        <v>1</v>
      </c>
    </row>
    <row r="6074" spans="11:13" x14ac:dyDescent="0.35">
      <c r="K6074" t="s">
        <v>494</v>
      </c>
      <c r="L6074" t="s">
        <v>114</v>
      </c>
      <c r="M6074">
        <v>1</v>
      </c>
    </row>
    <row r="6075" spans="11:13" x14ac:dyDescent="0.35">
      <c r="K6075" t="s">
        <v>495</v>
      </c>
      <c r="L6075" t="s">
        <v>114</v>
      </c>
      <c r="M6075">
        <v>1</v>
      </c>
    </row>
    <row r="6076" spans="11:13" x14ac:dyDescent="0.35">
      <c r="K6076" t="s">
        <v>496</v>
      </c>
      <c r="L6076" t="s">
        <v>114</v>
      </c>
      <c r="M6076">
        <v>1</v>
      </c>
    </row>
    <row r="6077" spans="11:13" x14ac:dyDescent="0.35">
      <c r="K6077" t="s">
        <v>499</v>
      </c>
      <c r="L6077" t="s">
        <v>114</v>
      </c>
      <c r="M6077">
        <v>1</v>
      </c>
    </row>
    <row r="6078" spans="11:13" x14ac:dyDescent="0.35">
      <c r="K6078" t="s">
        <v>500</v>
      </c>
      <c r="L6078" t="s">
        <v>114</v>
      </c>
      <c r="M6078">
        <v>1</v>
      </c>
    </row>
    <row r="6079" spans="11:13" x14ac:dyDescent="0.35">
      <c r="K6079" t="s">
        <v>503</v>
      </c>
      <c r="L6079" t="s">
        <v>114</v>
      </c>
      <c r="M6079">
        <v>1</v>
      </c>
    </row>
    <row r="6080" spans="11:13" x14ac:dyDescent="0.35">
      <c r="K6080" t="s">
        <v>512</v>
      </c>
      <c r="L6080" t="s">
        <v>114</v>
      </c>
      <c r="M6080">
        <v>1</v>
      </c>
    </row>
    <row r="6081" spans="11:13" x14ac:dyDescent="0.35">
      <c r="K6081" t="s">
        <v>513</v>
      </c>
      <c r="L6081" t="s">
        <v>114</v>
      </c>
      <c r="M6081">
        <v>1</v>
      </c>
    </row>
    <row r="6082" spans="11:13" x14ac:dyDescent="0.35">
      <c r="K6082" t="s">
        <v>515</v>
      </c>
      <c r="L6082" t="s">
        <v>114</v>
      </c>
      <c r="M6082">
        <v>1</v>
      </c>
    </row>
    <row r="6083" spans="11:13" x14ac:dyDescent="0.35">
      <c r="K6083" t="s">
        <v>517</v>
      </c>
      <c r="L6083" t="s">
        <v>114</v>
      </c>
      <c r="M6083">
        <v>1</v>
      </c>
    </row>
    <row r="6084" spans="11:13" x14ac:dyDescent="0.35">
      <c r="K6084" t="s">
        <v>520</v>
      </c>
      <c r="L6084" t="s">
        <v>114</v>
      </c>
      <c r="M6084">
        <v>1</v>
      </c>
    </row>
    <row r="6085" spans="11:13" x14ac:dyDescent="0.35">
      <c r="K6085" t="s">
        <v>524</v>
      </c>
      <c r="L6085" t="s">
        <v>114</v>
      </c>
      <c r="M6085">
        <v>1</v>
      </c>
    </row>
    <row r="6086" spans="11:13" x14ac:dyDescent="0.35">
      <c r="K6086" t="s">
        <v>525</v>
      </c>
      <c r="L6086" t="s">
        <v>114</v>
      </c>
      <c r="M6086">
        <v>1</v>
      </c>
    </row>
    <row r="6087" spans="11:13" x14ac:dyDescent="0.35">
      <c r="K6087" t="s">
        <v>528</v>
      </c>
      <c r="L6087" t="s">
        <v>114</v>
      </c>
      <c r="M6087">
        <v>1</v>
      </c>
    </row>
    <row r="6088" spans="11:13" x14ac:dyDescent="0.35">
      <c r="K6088" t="s">
        <v>529</v>
      </c>
      <c r="L6088" t="s">
        <v>114</v>
      </c>
      <c r="M6088">
        <v>1</v>
      </c>
    </row>
    <row r="6089" spans="11:13" x14ac:dyDescent="0.35">
      <c r="K6089" t="s">
        <v>530</v>
      </c>
      <c r="L6089" t="s">
        <v>114</v>
      </c>
      <c r="M6089">
        <v>1</v>
      </c>
    </row>
    <row r="6090" spans="11:13" x14ac:dyDescent="0.35">
      <c r="K6090" t="s">
        <v>533</v>
      </c>
      <c r="L6090" t="s">
        <v>114</v>
      </c>
      <c r="M6090">
        <v>1</v>
      </c>
    </row>
    <row r="6091" spans="11:13" x14ac:dyDescent="0.35">
      <c r="K6091" t="s">
        <v>534</v>
      </c>
      <c r="L6091" t="s">
        <v>114</v>
      </c>
      <c r="M6091">
        <v>1</v>
      </c>
    </row>
    <row r="6092" spans="11:13" x14ac:dyDescent="0.35">
      <c r="K6092" t="s">
        <v>537</v>
      </c>
      <c r="L6092" t="s">
        <v>114</v>
      </c>
      <c r="M6092">
        <v>1</v>
      </c>
    </row>
    <row r="6093" spans="11:13" x14ac:dyDescent="0.35">
      <c r="K6093" t="s">
        <v>538</v>
      </c>
      <c r="L6093" t="s">
        <v>114</v>
      </c>
      <c r="M6093">
        <v>1</v>
      </c>
    </row>
    <row r="6094" spans="11:13" x14ac:dyDescent="0.35">
      <c r="K6094" t="s">
        <v>544</v>
      </c>
      <c r="L6094" t="s">
        <v>114</v>
      </c>
      <c r="M6094">
        <v>1</v>
      </c>
    </row>
    <row r="6095" spans="11:13" x14ac:dyDescent="0.35">
      <c r="K6095" t="s">
        <v>545</v>
      </c>
      <c r="L6095" t="s">
        <v>114</v>
      </c>
      <c r="M6095">
        <v>1</v>
      </c>
    </row>
    <row r="6096" spans="11:13" x14ac:dyDescent="0.35">
      <c r="K6096" t="s">
        <v>547</v>
      </c>
      <c r="L6096" t="s">
        <v>114</v>
      </c>
      <c r="M6096">
        <v>1</v>
      </c>
    </row>
    <row r="6097" spans="11:13" x14ac:dyDescent="0.35">
      <c r="K6097" t="s">
        <v>300</v>
      </c>
      <c r="L6097" t="s">
        <v>114</v>
      </c>
      <c r="M6097">
        <v>1</v>
      </c>
    </row>
    <row r="6098" spans="11:13" x14ac:dyDescent="0.35">
      <c r="K6098" t="s">
        <v>548</v>
      </c>
      <c r="L6098" t="s">
        <v>114</v>
      </c>
      <c r="M6098">
        <v>1</v>
      </c>
    </row>
    <row r="6099" spans="11:13" x14ac:dyDescent="0.35">
      <c r="K6099" t="s">
        <v>550</v>
      </c>
      <c r="L6099" t="s">
        <v>114</v>
      </c>
      <c r="M6099">
        <v>1</v>
      </c>
    </row>
    <row r="6100" spans="11:13" x14ac:dyDescent="0.35">
      <c r="K6100" t="s">
        <v>551</v>
      </c>
      <c r="L6100" t="s">
        <v>114</v>
      </c>
      <c r="M6100">
        <v>1</v>
      </c>
    </row>
    <row r="6101" spans="11:13" x14ac:dyDescent="0.35">
      <c r="K6101" t="s">
        <v>554</v>
      </c>
      <c r="L6101" t="s">
        <v>114</v>
      </c>
      <c r="M6101">
        <v>1</v>
      </c>
    </row>
    <row r="6102" spans="11:13" x14ac:dyDescent="0.35">
      <c r="K6102" t="s">
        <v>555</v>
      </c>
      <c r="L6102" t="s">
        <v>114</v>
      </c>
      <c r="M6102">
        <v>1</v>
      </c>
    </row>
    <row r="6103" spans="11:13" x14ac:dyDescent="0.35">
      <c r="K6103" t="s">
        <v>558</v>
      </c>
      <c r="L6103" t="s">
        <v>114</v>
      </c>
      <c r="M6103">
        <v>1</v>
      </c>
    </row>
    <row r="6104" spans="11:13" x14ac:dyDescent="0.35">
      <c r="K6104" t="s">
        <v>559</v>
      </c>
      <c r="L6104" t="s">
        <v>114</v>
      </c>
      <c r="M6104">
        <v>1</v>
      </c>
    </row>
    <row r="6105" spans="11:13" x14ac:dyDescent="0.35">
      <c r="K6105" t="s">
        <v>561</v>
      </c>
      <c r="L6105" t="s">
        <v>114</v>
      </c>
      <c r="M6105">
        <v>1</v>
      </c>
    </row>
    <row r="6106" spans="11:13" x14ac:dyDescent="0.35">
      <c r="K6106" t="s">
        <v>562</v>
      </c>
      <c r="L6106" t="s">
        <v>114</v>
      </c>
      <c r="M6106">
        <v>1</v>
      </c>
    </row>
    <row r="6107" spans="11:13" x14ac:dyDescent="0.35">
      <c r="K6107" t="s">
        <v>563</v>
      </c>
      <c r="L6107" t="s">
        <v>114</v>
      </c>
      <c r="M6107">
        <v>1</v>
      </c>
    </row>
    <row r="6108" spans="11:13" x14ac:dyDescent="0.35">
      <c r="K6108" t="s">
        <v>564</v>
      </c>
      <c r="L6108" t="s">
        <v>114</v>
      </c>
      <c r="M6108">
        <v>1</v>
      </c>
    </row>
    <row r="6109" spans="11:13" x14ac:dyDescent="0.35">
      <c r="K6109" t="s">
        <v>565</v>
      </c>
      <c r="L6109" t="s">
        <v>114</v>
      </c>
      <c r="M6109">
        <v>1</v>
      </c>
    </row>
    <row r="6110" spans="11:13" x14ac:dyDescent="0.35">
      <c r="K6110" t="s">
        <v>568</v>
      </c>
      <c r="L6110" t="s">
        <v>114</v>
      </c>
      <c r="M6110">
        <v>1</v>
      </c>
    </row>
    <row r="6111" spans="11:13" x14ac:dyDescent="0.35">
      <c r="K6111" t="s">
        <v>591</v>
      </c>
      <c r="L6111" t="s">
        <v>114</v>
      </c>
      <c r="M6111">
        <v>1</v>
      </c>
    </row>
    <row r="6112" spans="11:13" x14ac:dyDescent="0.35">
      <c r="K6112" t="s">
        <v>592</v>
      </c>
      <c r="L6112" t="s">
        <v>114</v>
      </c>
      <c r="M6112">
        <v>1</v>
      </c>
    </row>
    <row r="6113" spans="11:13" x14ac:dyDescent="0.35">
      <c r="K6113" t="s">
        <v>593</v>
      </c>
      <c r="L6113" t="s">
        <v>114</v>
      </c>
      <c r="M6113">
        <v>1</v>
      </c>
    </row>
    <row r="6114" spans="11:13" x14ac:dyDescent="0.35">
      <c r="K6114" t="s">
        <v>594</v>
      </c>
      <c r="L6114" t="s">
        <v>114</v>
      </c>
      <c r="M6114">
        <v>1</v>
      </c>
    </row>
    <row r="6115" spans="11:13" x14ac:dyDescent="0.35">
      <c r="K6115" t="s">
        <v>595</v>
      </c>
      <c r="L6115" t="s">
        <v>114</v>
      </c>
      <c r="M6115">
        <v>1</v>
      </c>
    </row>
    <row r="6116" spans="11:13" x14ac:dyDescent="0.35">
      <c r="K6116" t="s">
        <v>596</v>
      </c>
      <c r="L6116" t="s">
        <v>114</v>
      </c>
      <c r="M6116">
        <v>1</v>
      </c>
    </row>
    <row r="6117" spans="11:13" x14ac:dyDescent="0.35">
      <c r="K6117" t="s">
        <v>597</v>
      </c>
      <c r="L6117" t="s">
        <v>114</v>
      </c>
      <c r="M6117">
        <v>1</v>
      </c>
    </row>
    <row r="6118" spans="11:13" x14ac:dyDescent="0.35">
      <c r="K6118" t="s">
        <v>598</v>
      </c>
      <c r="L6118" t="s">
        <v>114</v>
      </c>
      <c r="M6118">
        <v>1</v>
      </c>
    </row>
    <row r="6119" spans="11:13" x14ac:dyDescent="0.35">
      <c r="K6119" t="s">
        <v>599</v>
      </c>
      <c r="L6119" t="s">
        <v>114</v>
      </c>
      <c r="M6119">
        <v>1</v>
      </c>
    </row>
    <row r="6120" spans="11:13" x14ac:dyDescent="0.35">
      <c r="K6120" t="s">
        <v>600</v>
      </c>
      <c r="L6120" t="s">
        <v>114</v>
      </c>
      <c r="M6120">
        <v>1</v>
      </c>
    </row>
    <row r="6121" spans="11:13" x14ac:dyDescent="0.35">
      <c r="K6121" t="s">
        <v>601</v>
      </c>
      <c r="L6121" t="s">
        <v>114</v>
      </c>
      <c r="M6121">
        <v>1</v>
      </c>
    </row>
    <row r="6122" spans="11:13" x14ac:dyDescent="0.35">
      <c r="K6122" t="s">
        <v>602</v>
      </c>
      <c r="L6122" t="s">
        <v>114</v>
      </c>
      <c r="M6122">
        <v>1</v>
      </c>
    </row>
    <row r="6123" spans="11:13" x14ac:dyDescent="0.35">
      <c r="K6123" t="s">
        <v>608</v>
      </c>
      <c r="L6123" t="s">
        <v>114</v>
      </c>
      <c r="M6123">
        <v>1</v>
      </c>
    </row>
    <row r="6124" spans="11:13" x14ac:dyDescent="0.35">
      <c r="K6124" t="s">
        <v>611</v>
      </c>
      <c r="L6124" t="s">
        <v>114</v>
      </c>
      <c r="M6124">
        <v>1</v>
      </c>
    </row>
    <row r="6125" spans="11:13" x14ac:dyDescent="0.35">
      <c r="K6125" t="s">
        <v>621</v>
      </c>
      <c r="L6125" t="s">
        <v>114</v>
      </c>
      <c r="M6125">
        <v>1</v>
      </c>
    </row>
    <row r="6126" spans="11:13" x14ac:dyDescent="0.35">
      <c r="K6126" t="s">
        <v>624</v>
      </c>
      <c r="L6126" t="s">
        <v>114</v>
      </c>
      <c r="M6126">
        <v>1</v>
      </c>
    </row>
    <row r="6127" spans="11:13" x14ac:dyDescent="0.35">
      <c r="K6127" t="s">
        <v>629</v>
      </c>
      <c r="L6127" t="s">
        <v>114</v>
      </c>
      <c r="M6127">
        <v>1</v>
      </c>
    </row>
    <row r="6128" spans="11:13" x14ac:dyDescent="0.35">
      <c r="K6128" t="s">
        <v>652</v>
      </c>
      <c r="L6128" t="s">
        <v>114</v>
      </c>
      <c r="M6128">
        <v>1</v>
      </c>
    </row>
    <row r="6129" spans="11:13" x14ac:dyDescent="0.35">
      <c r="K6129" t="s">
        <v>257</v>
      </c>
      <c r="L6129" t="s">
        <v>114</v>
      </c>
      <c r="M6129">
        <v>1</v>
      </c>
    </row>
    <row r="6130" spans="11:13" x14ac:dyDescent="0.35">
      <c r="K6130" t="s">
        <v>673</v>
      </c>
      <c r="L6130" t="s">
        <v>114</v>
      </c>
      <c r="M6130">
        <v>1</v>
      </c>
    </row>
    <row r="6131" spans="11:13" x14ac:dyDescent="0.35">
      <c r="K6131" t="s">
        <v>674</v>
      </c>
      <c r="L6131" t="s">
        <v>114</v>
      </c>
      <c r="M6131">
        <v>1</v>
      </c>
    </row>
    <row r="6132" spans="11:13" x14ac:dyDescent="0.35">
      <c r="K6132" t="s">
        <v>676</v>
      </c>
      <c r="L6132" t="s">
        <v>114</v>
      </c>
      <c r="M6132">
        <v>1</v>
      </c>
    </row>
    <row r="6133" spans="11:13" x14ac:dyDescent="0.35">
      <c r="K6133" t="s">
        <v>687</v>
      </c>
      <c r="L6133" t="s">
        <v>114</v>
      </c>
      <c r="M6133">
        <v>1</v>
      </c>
    </row>
    <row r="6134" spans="11:13" x14ac:dyDescent="0.35">
      <c r="K6134" t="s">
        <v>688</v>
      </c>
      <c r="L6134" t="s">
        <v>114</v>
      </c>
      <c r="M6134">
        <v>1</v>
      </c>
    </row>
    <row r="6135" spans="11:13" x14ac:dyDescent="0.35">
      <c r="K6135" t="s">
        <v>692</v>
      </c>
      <c r="L6135" t="s">
        <v>114</v>
      </c>
      <c r="M6135">
        <v>1</v>
      </c>
    </row>
    <row r="6136" spans="11:13" x14ac:dyDescent="0.35">
      <c r="K6136" t="s">
        <v>693</v>
      </c>
      <c r="L6136" t="s">
        <v>114</v>
      </c>
      <c r="M6136">
        <v>1</v>
      </c>
    </row>
    <row r="6137" spans="11:13" x14ac:dyDescent="0.35">
      <c r="K6137" t="s">
        <v>697</v>
      </c>
      <c r="L6137" t="s">
        <v>114</v>
      </c>
      <c r="M6137">
        <v>1</v>
      </c>
    </row>
    <row r="6138" spans="11:13" x14ac:dyDescent="0.35">
      <c r="K6138" t="s">
        <v>698</v>
      </c>
      <c r="L6138" t="s">
        <v>114</v>
      </c>
      <c r="M6138">
        <v>1</v>
      </c>
    </row>
    <row r="6139" spans="11:13" x14ac:dyDescent="0.35">
      <c r="K6139" t="s">
        <v>709</v>
      </c>
      <c r="L6139" t="s">
        <v>114</v>
      </c>
      <c r="M6139">
        <v>1</v>
      </c>
    </row>
    <row r="6140" spans="11:13" x14ac:dyDescent="0.35">
      <c r="K6140" t="s">
        <v>714</v>
      </c>
      <c r="L6140" t="s">
        <v>114</v>
      </c>
      <c r="M6140">
        <v>1</v>
      </c>
    </row>
    <row r="6141" spans="11:13" x14ac:dyDescent="0.35">
      <c r="K6141" t="s">
        <v>717</v>
      </c>
      <c r="L6141" t="s">
        <v>114</v>
      </c>
      <c r="M6141">
        <v>1</v>
      </c>
    </row>
    <row r="6142" spans="11:13" x14ac:dyDescent="0.35">
      <c r="K6142" t="s">
        <v>719</v>
      </c>
      <c r="L6142" t="s">
        <v>114</v>
      </c>
      <c r="M6142">
        <v>1</v>
      </c>
    </row>
    <row r="6143" spans="11:13" x14ac:dyDescent="0.35">
      <c r="K6143" t="s">
        <v>723</v>
      </c>
      <c r="L6143" t="s">
        <v>114</v>
      </c>
      <c r="M6143">
        <v>1</v>
      </c>
    </row>
    <row r="6144" spans="11:13" x14ac:dyDescent="0.35">
      <c r="K6144" t="s">
        <v>726</v>
      </c>
      <c r="L6144" t="s">
        <v>114</v>
      </c>
      <c r="M6144">
        <v>1</v>
      </c>
    </row>
    <row r="6145" spans="11:13" x14ac:dyDescent="0.35">
      <c r="K6145" t="s">
        <v>732</v>
      </c>
      <c r="L6145" t="s">
        <v>114</v>
      </c>
      <c r="M6145">
        <v>1</v>
      </c>
    </row>
    <row r="6146" spans="11:13" x14ac:dyDescent="0.35">
      <c r="K6146" t="s">
        <v>309</v>
      </c>
      <c r="L6146" t="s">
        <v>114</v>
      </c>
      <c r="M6146">
        <v>1</v>
      </c>
    </row>
    <row r="6147" spans="11:13" x14ac:dyDescent="0.35">
      <c r="K6147" t="s">
        <v>310</v>
      </c>
      <c r="L6147" t="s">
        <v>114</v>
      </c>
      <c r="M6147">
        <v>1</v>
      </c>
    </row>
    <row r="6148" spans="11:13" x14ac:dyDescent="0.35">
      <c r="K6148" t="s">
        <v>307</v>
      </c>
      <c r="L6148" t="s">
        <v>114</v>
      </c>
      <c r="M6148">
        <v>1</v>
      </c>
    </row>
    <row r="6149" spans="11:13" x14ac:dyDescent="0.35">
      <c r="K6149" t="s">
        <v>311</v>
      </c>
      <c r="L6149" t="s">
        <v>114</v>
      </c>
      <c r="M6149">
        <v>1</v>
      </c>
    </row>
    <row r="6150" spans="11:13" x14ac:dyDescent="0.35">
      <c r="K6150" t="s">
        <v>313</v>
      </c>
      <c r="L6150" t="s">
        <v>114</v>
      </c>
      <c r="M6150">
        <v>1</v>
      </c>
    </row>
    <row r="6151" spans="11:13" x14ac:dyDescent="0.35">
      <c r="K6151" t="s">
        <v>767</v>
      </c>
      <c r="L6151" t="s">
        <v>114</v>
      </c>
      <c r="M6151">
        <v>1</v>
      </c>
    </row>
    <row r="6152" spans="11:13" x14ac:dyDescent="0.35">
      <c r="K6152" t="s">
        <v>768</v>
      </c>
      <c r="L6152" t="s">
        <v>114</v>
      </c>
      <c r="M6152">
        <v>1</v>
      </c>
    </row>
    <row r="6153" spans="11:13" x14ac:dyDescent="0.35">
      <c r="K6153" t="s">
        <v>769</v>
      </c>
      <c r="L6153" t="s">
        <v>114</v>
      </c>
      <c r="M6153">
        <v>1</v>
      </c>
    </row>
    <row r="6154" spans="11:13" x14ac:dyDescent="0.35">
      <c r="K6154" t="s">
        <v>770</v>
      </c>
      <c r="L6154" t="s">
        <v>114</v>
      </c>
      <c r="M6154">
        <v>1</v>
      </c>
    </row>
    <row r="6155" spans="11:13" x14ac:dyDescent="0.35">
      <c r="K6155" t="s">
        <v>773</v>
      </c>
      <c r="L6155" t="s">
        <v>114</v>
      </c>
      <c r="M6155">
        <v>1</v>
      </c>
    </row>
    <row r="6156" spans="11:13" x14ac:dyDescent="0.35">
      <c r="K6156" t="s">
        <v>295</v>
      </c>
      <c r="L6156" t="s">
        <v>114</v>
      </c>
      <c r="M6156">
        <v>1</v>
      </c>
    </row>
    <row r="6157" spans="11:13" x14ac:dyDescent="0.35">
      <c r="K6157" t="s">
        <v>780</v>
      </c>
      <c r="L6157" t="s">
        <v>114</v>
      </c>
      <c r="M6157">
        <v>1</v>
      </c>
    </row>
    <row r="6158" spans="11:13" x14ac:dyDescent="0.35">
      <c r="K6158" t="s">
        <v>781</v>
      </c>
      <c r="L6158" t="s">
        <v>114</v>
      </c>
      <c r="M6158">
        <v>1</v>
      </c>
    </row>
    <row r="6159" spans="11:13" x14ac:dyDescent="0.35">
      <c r="K6159" t="s">
        <v>782</v>
      </c>
      <c r="L6159" t="s">
        <v>114</v>
      </c>
      <c r="M6159">
        <v>1</v>
      </c>
    </row>
    <row r="6160" spans="11:13" x14ac:dyDescent="0.35">
      <c r="K6160" t="s">
        <v>783</v>
      </c>
      <c r="L6160" t="s">
        <v>114</v>
      </c>
      <c r="M6160">
        <v>1</v>
      </c>
    </row>
    <row r="6161" spans="11:13" x14ac:dyDescent="0.35">
      <c r="K6161" t="s">
        <v>784</v>
      </c>
      <c r="L6161" t="s">
        <v>114</v>
      </c>
      <c r="M6161">
        <v>1</v>
      </c>
    </row>
    <row r="6162" spans="11:13" x14ac:dyDescent="0.35">
      <c r="K6162" t="s">
        <v>785</v>
      </c>
      <c r="L6162" t="s">
        <v>114</v>
      </c>
      <c r="M6162">
        <v>1</v>
      </c>
    </row>
    <row r="6163" spans="11:13" x14ac:dyDescent="0.35">
      <c r="K6163" t="s">
        <v>799</v>
      </c>
      <c r="L6163" t="s">
        <v>114</v>
      </c>
      <c r="M6163">
        <v>1</v>
      </c>
    </row>
    <row r="6164" spans="11:13" x14ac:dyDescent="0.35">
      <c r="K6164" t="s">
        <v>810</v>
      </c>
      <c r="L6164" t="s">
        <v>114</v>
      </c>
      <c r="M6164">
        <v>1</v>
      </c>
    </row>
    <row r="6165" spans="11:13" x14ac:dyDescent="0.35">
      <c r="K6165" t="s">
        <v>824</v>
      </c>
      <c r="L6165" t="s">
        <v>114</v>
      </c>
      <c r="M6165">
        <v>1</v>
      </c>
    </row>
    <row r="6166" spans="11:13" x14ac:dyDescent="0.35">
      <c r="K6166" t="s">
        <v>833</v>
      </c>
      <c r="L6166" t="s">
        <v>114</v>
      </c>
      <c r="M6166">
        <v>1</v>
      </c>
    </row>
    <row r="6167" spans="11:13" x14ac:dyDescent="0.35">
      <c r="K6167" t="s">
        <v>856</v>
      </c>
      <c r="L6167" t="s">
        <v>114</v>
      </c>
      <c r="M6167">
        <v>1</v>
      </c>
    </row>
    <row r="6168" spans="11:13" x14ac:dyDescent="0.35">
      <c r="K6168" t="s">
        <v>862</v>
      </c>
      <c r="L6168" t="s">
        <v>114</v>
      </c>
      <c r="M6168">
        <v>1</v>
      </c>
    </row>
    <row r="6169" spans="11:13" x14ac:dyDescent="0.35">
      <c r="K6169" t="s">
        <v>866</v>
      </c>
      <c r="L6169" t="s">
        <v>114</v>
      </c>
      <c r="M6169">
        <v>1</v>
      </c>
    </row>
    <row r="6170" spans="11:13" x14ac:dyDescent="0.35">
      <c r="K6170" t="s">
        <v>867</v>
      </c>
      <c r="L6170" t="s">
        <v>114</v>
      </c>
      <c r="M6170">
        <v>1</v>
      </c>
    </row>
    <row r="6171" spans="11:13" x14ac:dyDescent="0.35">
      <c r="K6171" t="s">
        <v>875</v>
      </c>
      <c r="L6171" t="s">
        <v>114</v>
      </c>
      <c r="M6171">
        <v>1</v>
      </c>
    </row>
    <row r="6172" spans="11:13" x14ac:dyDescent="0.35">
      <c r="K6172" t="s">
        <v>908</v>
      </c>
      <c r="L6172" t="s">
        <v>114</v>
      </c>
      <c r="M6172">
        <v>1</v>
      </c>
    </row>
    <row r="6173" spans="11:13" x14ac:dyDescent="0.35">
      <c r="K6173" t="s">
        <v>910</v>
      </c>
      <c r="L6173" t="s">
        <v>114</v>
      </c>
      <c r="M6173">
        <v>1</v>
      </c>
    </row>
    <row r="6174" spans="11:13" x14ac:dyDescent="0.35">
      <c r="K6174" t="s">
        <v>291</v>
      </c>
      <c r="L6174" t="s">
        <v>114</v>
      </c>
      <c r="M6174">
        <v>1</v>
      </c>
    </row>
    <row r="6175" spans="11:13" x14ac:dyDescent="0.35">
      <c r="K6175" t="s">
        <v>927</v>
      </c>
      <c r="L6175" t="s">
        <v>114</v>
      </c>
      <c r="M6175">
        <v>1</v>
      </c>
    </row>
    <row r="6176" spans="11:13" x14ac:dyDescent="0.35">
      <c r="K6176" t="s">
        <v>249</v>
      </c>
      <c r="L6176" t="s">
        <v>114</v>
      </c>
      <c r="M6176">
        <v>1</v>
      </c>
    </row>
    <row r="6177" spans="11:13" x14ac:dyDescent="0.35">
      <c r="K6177" t="s">
        <v>939</v>
      </c>
      <c r="L6177" t="s">
        <v>114</v>
      </c>
      <c r="M6177">
        <v>1</v>
      </c>
    </row>
    <row r="6178" spans="11:13" x14ac:dyDescent="0.35">
      <c r="K6178" t="s">
        <v>940</v>
      </c>
      <c r="L6178" t="s">
        <v>114</v>
      </c>
      <c r="M6178">
        <v>1</v>
      </c>
    </row>
    <row r="6179" spans="11:13" x14ac:dyDescent="0.35">
      <c r="K6179" t="s">
        <v>941</v>
      </c>
      <c r="L6179" t="s">
        <v>114</v>
      </c>
      <c r="M6179">
        <v>1</v>
      </c>
    </row>
    <row r="6180" spans="11:13" x14ac:dyDescent="0.35">
      <c r="K6180" t="s">
        <v>944</v>
      </c>
      <c r="L6180" t="s">
        <v>114</v>
      </c>
      <c r="M6180">
        <v>1</v>
      </c>
    </row>
    <row r="6181" spans="11:13" x14ac:dyDescent="0.35">
      <c r="K6181" t="s">
        <v>945</v>
      </c>
      <c r="L6181" t="s">
        <v>114</v>
      </c>
      <c r="M6181">
        <v>1</v>
      </c>
    </row>
    <row r="6182" spans="11:13" x14ac:dyDescent="0.35">
      <c r="K6182" t="s">
        <v>978</v>
      </c>
      <c r="L6182" t="s">
        <v>114</v>
      </c>
      <c r="M6182">
        <v>1</v>
      </c>
    </row>
    <row r="6183" spans="11:13" x14ac:dyDescent="0.35">
      <c r="K6183" t="s">
        <v>980</v>
      </c>
      <c r="L6183" t="s">
        <v>114</v>
      </c>
      <c r="M6183">
        <v>1</v>
      </c>
    </row>
    <row r="6184" spans="11:13" x14ac:dyDescent="0.35">
      <c r="K6184" t="s">
        <v>981</v>
      </c>
      <c r="L6184" t="s">
        <v>114</v>
      </c>
      <c r="M6184">
        <v>1</v>
      </c>
    </row>
    <row r="6185" spans="11:13" x14ac:dyDescent="0.35">
      <c r="K6185" t="s">
        <v>982</v>
      </c>
      <c r="L6185" t="s">
        <v>114</v>
      </c>
      <c r="M6185">
        <v>1</v>
      </c>
    </row>
    <row r="6186" spans="11:13" x14ac:dyDescent="0.35">
      <c r="K6186" t="s">
        <v>983</v>
      </c>
      <c r="L6186" t="s">
        <v>114</v>
      </c>
      <c r="M6186">
        <v>1</v>
      </c>
    </row>
    <row r="6187" spans="11:13" x14ac:dyDescent="0.35">
      <c r="K6187" t="s">
        <v>986</v>
      </c>
      <c r="L6187" t="s">
        <v>114</v>
      </c>
      <c r="M6187">
        <v>1</v>
      </c>
    </row>
    <row r="6188" spans="11:13" x14ac:dyDescent="0.35">
      <c r="K6188" t="s">
        <v>306</v>
      </c>
      <c r="L6188" t="s">
        <v>114</v>
      </c>
      <c r="M6188">
        <v>1</v>
      </c>
    </row>
    <row r="6189" spans="11:13" x14ac:dyDescent="0.35">
      <c r="K6189" t="s">
        <v>987</v>
      </c>
      <c r="L6189" t="s">
        <v>114</v>
      </c>
      <c r="M6189">
        <v>1</v>
      </c>
    </row>
    <row r="6190" spans="11:13" x14ac:dyDescent="0.35">
      <c r="K6190" t="s">
        <v>988</v>
      </c>
      <c r="L6190" t="s">
        <v>114</v>
      </c>
      <c r="M6190">
        <v>1</v>
      </c>
    </row>
    <row r="6191" spans="11:13" x14ac:dyDescent="0.35">
      <c r="K6191" t="s">
        <v>989</v>
      </c>
      <c r="L6191" t="s">
        <v>114</v>
      </c>
      <c r="M6191">
        <v>1</v>
      </c>
    </row>
    <row r="6192" spans="11:13" x14ac:dyDescent="0.35">
      <c r="K6192" t="s">
        <v>302</v>
      </c>
      <c r="L6192" t="s">
        <v>114</v>
      </c>
      <c r="M6192">
        <v>1</v>
      </c>
    </row>
    <row r="6193" spans="11:13" x14ac:dyDescent="0.35">
      <c r="K6193" t="s">
        <v>999</v>
      </c>
      <c r="L6193" t="s">
        <v>114</v>
      </c>
      <c r="M6193">
        <v>1</v>
      </c>
    </row>
    <row r="6194" spans="11:13" x14ac:dyDescent="0.35">
      <c r="K6194" t="s">
        <v>1002</v>
      </c>
      <c r="L6194" t="s">
        <v>114</v>
      </c>
      <c r="M6194">
        <v>1</v>
      </c>
    </row>
    <row r="6195" spans="11:13" x14ac:dyDescent="0.35">
      <c r="K6195" t="s">
        <v>1010</v>
      </c>
      <c r="L6195" t="s">
        <v>114</v>
      </c>
      <c r="M6195">
        <v>1</v>
      </c>
    </row>
    <row r="6196" spans="11:13" x14ac:dyDescent="0.35">
      <c r="K6196" t="s">
        <v>1011</v>
      </c>
      <c r="L6196" t="s">
        <v>114</v>
      </c>
      <c r="M6196">
        <v>1</v>
      </c>
    </row>
    <row r="6197" spans="11:13" x14ac:dyDescent="0.35">
      <c r="K6197" t="s">
        <v>1012</v>
      </c>
      <c r="L6197" t="s">
        <v>114</v>
      </c>
      <c r="M6197">
        <v>1</v>
      </c>
    </row>
    <row r="6198" spans="11:13" x14ac:dyDescent="0.35">
      <c r="K6198" t="s">
        <v>1013</v>
      </c>
      <c r="L6198" t="s">
        <v>114</v>
      </c>
      <c r="M6198">
        <v>1</v>
      </c>
    </row>
    <row r="6199" spans="11:13" x14ac:dyDescent="0.35">
      <c r="K6199" t="s">
        <v>1014</v>
      </c>
      <c r="L6199" t="s">
        <v>114</v>
      </c>
      <c r="M6199">
        <v>1</v>
      </c>
    </row>
    <row r="6200" spans="11:13" x14ac:dyDescent="0.35">
      <c r="K6200" t="s">
        <v>1015</v>
      </c>
      <c r="L6200" t="s">
        <v>114</v>
      </c>
      <c r="M6200">
        <v>1</v>
      </c>
    </row>
    <row r="6201" spans="11:13" x14ac:dyDescent="0.35">
      <c r="K6201" t="s">
        <v>1016</v>
      </c>
      <c r="L6201" t="s">
        <v>114</v>
      </c>
      <c r="M6201">
        <v>1</v>
      </c>
    </row>
    <row r="6202" spans="11:13" x14ac:dyDescent="0.35">
      <c r="K6202" t="s">
        <v>1017</v>
      </c>
      <c r="L6202" t="s">
        <v>114</v>
      </c>
      <c r="M6202">
        <v>1</v>
      </c>
    </row>
    <row r="6203" spans="11:13" x14ac:dyDescent="0.35">
      <c r="K6203" t="s">
        <v>1018</v>
      </c>
      <c r="L6203" t="s">
        <v>114</v>
      </c>
      <c r="M6203">
        <v>1</v>
      </c>
    </row>
    <row r="6204" spans="11:13" x14ac:dyDescent="0.35">
      <c r="K6204" t="s">
        <v>1023</v>
      </c>
      <c r="L6204" t="s">
        <v>114</v>
      </c>
      <c r="M6204">
        <v>1</v>
      </c>
    </row>
    <row r="6205" spans="11:13" x14ac:dyDescent="0.35">
      <c r="K6205" t="s">
        <v>1024</v>
      </c>
      <c r="L6205" t="s">
        <v>114</v>
      </c>
      <c r="M6205">
        <v>1</v>
      </c>
    </row>
    <row r="6206" spans="11:13" x14ac:dyDescent="0.35">
      <c r="K6206" t="s">
        <v>1025</v>
      </c>
      <c r="L6206" t="s">
        <v>114</v>
      </c>
      <c r="M6206">
        <v>1</v>
      </c>
    </row>
    <row r="6207" spans="11:13" x14ac:dyDescent="0.35">
      <c r="K6207" t="s">
        <v>1026</v>
      </c>
      <c r="L6207" t="s">
        <v>114</v>
      </c>
      <c r="M6207">
        <v>1</v>
      </c>
    </row>
    <row r="6208" spans="11:13" x14ac:dyDescent="0.35">
      <c r="K6208" t="s">
        <v>1028</v>
      </c>
      <c r="L6208" t="s">
        <v>114</v>
      </c>
      <c r="M6208">
        <v>1</v>
      </c>
    </row>
    <row r="6209" spans="11:13" x14ac:dyDescent="0.35">
      <c r="K6209" t="s">
        <v>1031</v>
      </c>
      <c r="L6209" t="s">
        <v>114</v>
      </c>
      <c r="M6209">
        <v>1</v>
      </c>
    </row>
    <row r="6210" spans="11:13" x14ac:dyDescent="0.35">
      <c r="K6210" t="s">
        <v>1034</v>
      </c>
      <c r="L6210" t="s">
        <v>114</v>
      </c>
      <c r="M6210">
        <v>1</v>
      </c>
    </row>
    <row r="6211" spans="11:13" x14ac:dyDescent="0.35">
      <c r="K6211" t="s">
        <v>1046</v>
      </c>
      <c r="L6211" t="s">
        <v>114</v>
      </c>
      <c r="M6211">
        <v>1</v>
      </c>
    </row>
    <row r="6212" spans="11:13" x14ac:dyDescent="0.35">
      <c r="K6212" t="s">
        <v>1050</v>
      </c>
      <c r="L6212" t="s">
        <v>114</v>
      </c>
      <c r="M6212">
        <v>1</v>
      </c>
    </row>
    <row r="6213" spans="11:13" x14ac:dyDescent="0.35">
      <c r="K6213" t="s">
        <v>1051</v>
      </c>
      <c r="L6213" t="s">
        <v>114</v>
      </c>
      <c r="M6213">
        <v>1</v>
      </c>
    </row>
    <row r="6214" spans="11:13" x14ac:dyDescent="0.35">
      <c r="K6214" t="s">
        <v>1061</v>
      </c>
      <c r="L6214" t="s">
        <v>114</v>
      </c>
      <c r="M6214">
        <v>1</v>
      </c>
    </row>
    <row r="6215" spans="11:13" x14ac:dyDescent="0.35">
      <c r="K6215" t="s">
        <v>1062</v>
      </c>
      <c r="L6215" t="s">
        <v>114</v>
      </c>
      <c r="M6215">
        <v>1</v>
      </c>
    </row>
    <row r="6216" spans="11:13" x14ac:dyDescent="0.35">
      <c r="K6216" t="s">
        <v>1063</v>
      </c>
      <c r="L6216" t="s">
        <v>114</v>
      </c>
      <c r="M6216">
        <v>1</v>
      </c>
    </row>
    <row r="6217" spans="11:13" x14ac:dyDescent="0.35">
      <c r="K6217" t="s">
        <v>1065</v>
      </c>
      <c r="L6217" t="s">
        <v>114</v>
      </c>
      <c r="M6217">
        <v>1</v>
      </c>
    </row>
    <row r="6218" spans="11:13" x14ac:dyDescent="0.35">
      <c r="K6218" t="s">
        <v>1066</v>
      </c>
      <c r="L6218" t="s">
        <v>114</v>
      </c>
      <c r="M6218">
        <v>1</v>
      </c>
    </row>
    <row r="6219" spans="11:13" x14ac:dyDescent="0.35">
      <c r="K6219" t="s">
        <v>1067</v>
      </c>
      <c r="L6219" t="s">
        <v>114</v>
      </c>
      <c r="M6219">
        <v>1</v>
      </c>
    </row>
    <row r="6220" spans="11:13" x14ac:dyDescent="0.35">
      <c r="K6220" t="s">
        <v>1068</v>
      </c>
      <c r="L6220" t="s">
        <v>114</v>
      </c>
      <c r="M6220">
        <v>1</v>
      </c>
    </row>
    <row r="6221" spans="11:13" x14ac:dyDescent="0.35">
      <c r="K6221" t="s">
        <v>1069</v>
      </c>
      <c r="L6221" t="s">
        <v>114</v>
      </c>
      <c r="M6221">
        <v>1</v>
      </c>
    </row>
    <row r="6222" spans="11:13" x14ac:dyDescent="0.35">
      <c r="K6222" t="s">
        <v>1070</v>
      </c>
      <c r="L6222" t="s">
        <v>114</v>
      </c>
      <c r="M6222">
        <v>1</v>
      </c>
    </row>
    <row r="6223" spans="11:13" x14ac:dyDescent="0.35">
      <c r="K6223" t="s">
        <v>1071</v>
      </c>
      <c r="L6223" t="s">
        <v>114</v>
      </c>
      <c r="M6223">
        <v>1</v>
      </c>
    </row>
    <row r="6224" spans="11:13" x14ac:dyDescent="0.35">
      <c r="K6224" t="s">
        <v>1081</v>
      </c>
      <c r="L6224" t="s">
        <v>114</v>
      </c>
      <c r="M6224">
        <v>1</v>
      </c>
    </row>
    <row r="6225" spans="11:13" x14ac:dyDescent="0.35">
      <c r="K6225" t="s">
        <v>1082</v>
      </c>
      <c r="L6225" t="s">
        <v>114</v>
      </c>
      <c r="M6225">
        <v>1</v>
      </c>
    </row>
    <row r="6226" spans="11:13" x14ac:dyDescent="0.35">
      <c r="K6226" t="s">
        <v>1083</v>
      </c>
      <c r="L6226" t="s">
        <v>114</v>
      </c>
      <c r="M6226">
        <v>1</v>
      </c>
    </row>
    <row r="6227" spans="11:13" x14ac:dyDescent="0.35">
      <c r="K6227" t="s">
        <v>1084</v>
      </c>
      <c r="L6227" t="s">
        <v>114</v>
      </c>
      <c r="M6227">
        <v>1</v>
      </c>
    </row>
    <row r="6228" spans="11:13" x14ac:dyDescent="0.35">
      <c r="K6228" t="s">
        <v>1085</v>
      </c>
      <c r="L6228" t="s">
        <v>114</v>
      </c>
      <c r="M6228">
        <v>1</v>
      </c>
    </row>
    <row r="6229" spans="11:13" x14ac:dyDescent="0.35">
      <c r="K6229" t="s">
        <v>1086</v>
      </c>
      <c r="L6229" t="s">
        <v>114</v>
      </c>
      <c r="M6229">
        <v>1</v>
      </c>
    </row>
    <row r="6230" spans="11:13" x14ac:dyDescent="0.35">
      <c r="K6230" t="s">
        <v>1087</v>
      </c>
      <c r="L6230" t="s">
        <v>114</v>
      </c>
      <c r="M6230">
        <v>1</v>
      </c>
    </row>
    <row r="6231" spans="11:13" x14ac:dyDescent="0.35">
      <c r="K6231" t="s">
        <v>1088</v>
      </c>
      <c r="L6231" t="s">
        <v>114</v>
      </c>
      <c r="M6231">
        <v>1</v>
      </c>
    </row>
    <row r="6232" spans="11:13" x14ac:dyDescent="0.35">
      <c r="K6232" t="s">
        <v>1089</v>
      </c>
      <c r="L6232" t="s">
        <v>114</v>
      </c>
      <c r="M6232">
        <v>1</v>
      </c>
    </row>
    <row r="6233" spans="11:13" x14ac:dyDescent="0.35">
      <c r="K6233" t="s">
        <v>1090</v>
      </c>
      <c r="L6233" t="s">
        <v>114</v>
      </c>
      <c r="M6233">
        <v>1</v>
      </c>
    </row>
    <row r="6234" spans="11:13" x14ac:dyDescent="0.35">
      <c r="K6234" t="s">
        <v>1091</v>
      </c>
      <c r="L6234" t="s">
        <v>114</v>
      </c>
      <c r="M6234">
        <v>1</v>
      </c>
    </row>
    <row r="6235" spans="11:13" x14ac:dyDescent="0.35">
      <c r="K6235" t="s">
        <v>1092</v>
      </c>
      <c r="L6235" t="s">
        <v>114</v>
      </c>
      <c r="M6235">
        <v>1</v>
      </c>
    </row>
    <row r="6236" spans="11:13" x14ac:dyDescent="0.35">
      <c r="K6236" t="s">
        <v>1093</v>
      </c>
      <c r="L6236" t="s">
        <v>114</v>
      </c>
      <c r="M6236">
        <v>1</v>
      </c>
    </row>
    <row r="6237" spans="11:13" x14ac:dyDescent="0.35">
      <c r="K6237" t="s">
        <v>252</v>
      </c>
      <c r="L6237" t="s">
        <v>114</v>
      </c>
      <c r="M6237">
        <v>1</v>
      </c>
    </row>
    <row r="6238" spans="11:13" x14ac:dyDescent="0.35">
      <c r="K6238" t="s">
        <v>1096</v>
      </c>
      <c r="L6238" t="s">
        <v>114</v>
      </c>
      <c r="M6238">
        <v>1</v>
      </c>
    </row>
    <row r="6239" spans="11:13" x14ac:dyDescent="0.35">
      <c r="K6239" t="s">
        <v>1097</v>
      </c>
      <c r="L6239" t="s">
        <v>114</v>
      </c>
      <c r="M6239">
        <v>1</v>
      </c>
    </row>
    <row r="6240" spans="11:13" x14ac:dyDescent="0.35">
      <c r="K6240" t="s">
        <v>1098</v>
      </c>
      <c r="L6240" t="s">
        <v>114</v>
      </c>
      <c r="M6240">
        <v>1</v>
      </c>
    </row>
    <row r="6241" spans="11:13" x14ac:dyDescent="0.35">
      <c r="K6241" t="s">
        <v>1099</v>
      </c>
      <c r="L6241" t="s">
        <v>114</v>
      </c>
      <c r="M6241">
        <v>1</v>
      </c>
    </row>
    <row r="6242" spans="11:13" x14ac:dyDescent="0.35">
      <c r="K6242" t="s">
        <v>1101</v>
      </c>
      <c r="L6242" t="s">
        <v>114</v>
      </c>
      <c r="M6242">
        <v>1</v>
      </c>
    </row>
    <row r="6243" spans="11:13" x14ac:dyDescent="0.35">
      <c r="K6243" t="s">
        <v>1102</v>
      </c>
      <c r="L6243" t="s">
        <v>114</v>
      </c>
      <c r="M6243">
        <v>1</v>
      </c>
    </row>
    <row r="6244" spans="11:13" x14ac:dyDescent="0.35">
      <c r="K6244" t="s">
        <v>277</v>
      </c>
      <c r="L6244" t="s">
        <v>113</v>
      </c>
      <c r="M6244">
        <v>1</v>
      </c>
    </row>
    <row r="6245" spans="11:13" x14ac:dyDescent="0.35">
      <c r="K6245" t="s">
        <v>286</v>
      </c>
      <c r="L6245" t="s">
        <v>113</v>
      </c>
      <c r="M6245">
        <v>1</v>
      </c>
    </row>
    <row r="6246" spans="11:13" x14ac:dyDescent="0.35">
      <c r="K6246" t="s">
        <v>272</v>
      </c>
      <c r="L6246" t="s">
        <v>113</v>
      </c>
      <c r="M6246">
        <v>1</v>
      </c>
    </row>
    <row r="6247" spans="11:13" x14ac:dyDescent="0.35">
      <c r="K6247" t="s">
        <v>271</v>
      </c>
      <c r="L6247" t="s">
        <v>113</v>
      </c>
      <c r="M6247">
        <v>1</v>
      </c>
    </row>
    <row r="6248" spans="11:13" x14ac:dyDescent="0.35">
      <c r="K6248" t="s">
        <v>431</v>
      </c>
      <c r="L6248" t="s">
        <v>113</v>
      </c>
      <c r="M6248">
        <v>1</v>
      </c>
    </row>
    <row r="6249" spans="11:13" x14ac:dyDescent="0.35">
      <c r="K6249" t="s">
        <v>432</v>
      </c>
      <c r="L6249" t="s">
        <v>113</v>
      </c>
      <c r="M6249">
        <v>1</v>
      </c>
    </row>
    <row r="6250" spans="11:13" x14ac:dyDescent="0.35">
      <c r="K6250" t="s">
        <v>433</v>
      </c>
      <c r="L6250" t="s">
        <v>113</v>
      </c>
      <c r="M6250">
        <v>1</v>
      </c>
    </row>
    <row r="6251" spans="11:13" x14ac:dyDescent="0.35">
      <c r="K6251" t="s">
        <v>261</v>
      </c>
      <c r="L6251" t="s">
        <v>113</v>
      </c>
      <c r="M6251">
        <v>1</v>
      </c>
    </row>
    <row r="6252" spans="11:13" x14ac:dyDescent="0.35">
      <c r="K6252" t="s">
        <v>283</v>
      </c>
      <c r="L6252" t="s">
        <v>113</v>
      </c>
      <c r="M6252">
        <v>1</v>
      </c>
    </row>
    <row r="6253" spans="11:13" x14ac:dyDescent="0.35">
      <c r="K6253" t="s">
        <v>434</v>
      </c>
      <c r="L6253" t="s">
        <v>113</v>
      </c>
      <c r="M6253">
        <v>1</v>
      </c>
    </row>
    <row r="6254" spans="11:13" x14ac:dyDescent="0.35">
      <c r="K6254" t="s">
        <v>260</v>
      </c>
      <c r="L6254" t="s">
        <v>113</v>
      </c>
      <c r="M6254">
        <v>1</v>
      </c>
    </row>
    <row r="6255" spans="11:13" x14ac:dyDescent="0.35">
      <c r="K6255" t="s">
        <v>259</v>
      </c>
      <c r="L6255" t="s">
        <v>113</v>
      </c>
      <c r="M6255">
        <v>1</v>
      </c>
    </row>
    <row r="6256" spans="11:13" x14ac:dyDescent="0.35">
      <c r="K6256" t="s">
        <v>636</v>
      </c>
      <c r="L6256" t="s">
        <v>113</v>
      </c>
      <c r="M6256">
        <v>1</v>
      </c>
    </row>
    <row r="6257" spans="11:13" x14ac:dyDescent="0.35">
      <c r="K6257" t="s">
        <v>299</v>
      </c>
      <c r="L6257" t="s">
        <v>113</v>
      </c>
      <c r="M6257">
        <v>1</v>
      </c>
    </row>
    <row r="6258" spans="11:13" x14ac:dyDescent="0.35">
      <c r="K6258" t="s">
        <v>298</v>
      </c>
      <c r="L6258" t="s">
        <v>113</v>
      </c>
      <c r="M6258">
        <v>1</v>
      </c>
    </row>
    <row r="6259" spans="11:13" x14ac:dyDescent="0.35">
      <c r="K6259" t="s">
        <v>264</v>
      </c>
      <c r="L6259" t="s">
        <v>113</v>
      </c>
      <c r="M6259">
        <v>1</v>
      </c>
    </row>
    <row r="6260" spans="11:13" x14ac:dyDescent="0.35">
      <c r="K6260" t="s">
        <v>643</v>
      </c>
      <c r="L6260" t="s">
        <v>113</v>
      </c>
      <c r="M6260">
        <v>1</v>
      </c>
    </row>
    <row r="6261" spans="11:13" x14ac:dyDescent="0.35">
      <c r="K6261" t="s">
        <v>275</v>
      </c>
      <c r="L6261" t="s">
        <v>113</v>
      </c>
      <c r="M6261">
        <v>1</v>
      </c>
    </row>
    <row r="6262" spans="11:13" x14ac:dyDescent="0.35">
      <c r="K6262" t="s">
        <v>736</v>
      </c>
      <c r="L6262" t="s">
        <v>113</v>
      </c>
      <c r="M6262">
        <v>1</v>
      </c>
    </row>
    <row r="6263" spans="11:13" x14ac:dyDescent="0.35">
      <c r="K6263" t="s">
        <v>739</v>
      </c>
      <c r="L6263" t="s">
        <v>113</v>
      </c>
      <c r="M6263">
        <v>1</v>
      </c>
    </row>
    <row r="6264" spans="11:13" x14ac:dyDescent="0.35">
      <c r="K6264" t="s">
        <v>741</v>
      </c>
      <c r="L6264" t="s">
        <v>113</v>
      </c>
      <c r="M6264">
        <v>1</v>
      </c>
    </row>
    <row r="6265" spans="11:13" x14ac:dyDescent="0.35">
      <c r="K6265" t="s">
        <v>794</v>
      </c>
      <c r="L6265" t="s">
        <v>113</v>
      </c>
      <c r="M6265">
        <v>1</v>
      </c>
    </row>
    <row r="6266" spans="11:13" x14ac:dyDescent="0.35">
      <c r="K6266" t="s">
        <v>797</v>
      </c>
      <c r="L6266" t="s">
        <v>113</v>
      </c>
      <c r="M6266">
        <v>1</v>
      </c>
    </row>
    <row r="6267" spans="11:13" x14ac:dyDescent="0.35">
      <c r="K6267" t="s">
        <v>254</v>
      </c>
      <c r="L6267" t="s">
        <v>113</v>
      </c>
      <c r="M6267">
        <v>1</v>
      </c>
    </row>
    <row r="6268" spans="11:13" x14ac:dyDescent="0.35">
      <c r="K6268" t="s">
        <v>954</v>
      </c>
      <c r="L6268" t="s">
        <v>113</v>
      </c>
      <c r="M6268">
        <v>1</v>
      </c>
    </row>
    <row r="6269" spans="11:13" x14ac:dyDescent="0.35">
      <c r="K6269" t="s">
        <v>956</v>
      </c>
      <c r="L6269" t="s">
        <v>113</v>
      </c>
      <c r="M6269">
        <v>1</v>
      </c>
    </row>
    <row r="6270" spans="11:13" x14ac:dyDescent="0.35">
      <c r="K6270" t="s">
        <v>281</v>
      </c>
      <c r="L6270" t="s">
        <v>113</v>
      </c>
      <c r="M6270">
        <v>1</v>
      </c>
    </row>
    <row r="6271" spans="11:13" x14ac:dyDescent="0.35">
      <c r="K6271" t="s">
        <v>282</v>
      </c>
      <c r="L6271" t="s">
        <v>113</v>
      </c>
      <c r="M6271">
        <v>1</v>
      </c>
    </row>
    <row r="6272" spans="11:13" x14ac:dyDescent="0.35">
      <c r="K6272" t="s">
        <v>269</v>
      </c>
      <c r="L6272" t="s">
        <v>113</v>
      </c>
      <c r="M6272">
        <v>1</v>
      </c>
    </row>
    <row r="6273" spans="11:13" x14ac:dyDescent="0.35">
      <c r="K6273" t="s">
        <v>284</v>
      </c>
      <c r="L6273" t="s">
        <v>113</v>
      </c>
      <c r="M6273">
        <v>1</v>
      </c>
    </row>
    <row r="6274" spans="11:13" x14ac:dyDescent="0.35">
      <c r="K6274" t="s">
        <v>971</v>
      </c>
      <c r="L6274" t="s">
        <v>113</v>
      </c>
      <c r="M6274">
        <v>1</v>
      </c>
    </row>
    <row r="6275" spans="11:13" x14ac:dyDescent="0.35">
      <c r="K6275" t="s">
        <v>243</v>
      </c>
      <c r="L6275" t="s">
        <v>113</v>
      </c>
      <c r="M6275">
        <v>1</v>
      </c>
    </row>
    <row r="6276" spans="11:13" x14ac:dyDescent="0.35">
      <c r="K6276" t="s">
        <v>280</v>
      </c>
      <c r="L6276" t="s">
        <v>113</v>
      </c>
      <c r="M6276">
        <v>1</v>
      </c>
    </row>
    <row r="6277" spans="11:13" x14ac:dyDescent="0.35">
      <c r="K6277" t="s">
        <v>258</v>
      </c>
      <c r="L6277" t="s">
        <v>113</v>
      </c>
      <c r="M6277">
        <v>1</v>
      </c>
    </row>
    <row r="6278" spans="11:13" x14ac:dyDescent="0.35">
      <c r="K6278" t="s">
        <v>974</v>
      </c>
      <c r="L6278" t="s">
        <v>113</v>
      </c>
      <c r="M6278">
        <v>1</v>
      </c>
    </row>
    <row r="6279" spans="11:13" x14ac:dyDescent="0.35">
      <c r="K6279" t="s">
        <v>244</v>
      </c>
      <c r="L6279" t="s">
        <v>113</v>
      </c>
      <c r="M6279">
        <v>1</v>
      </c>
    </row>
    <row r="6280" spans="11:13" x14ac:dyDescent="0.35">
      <c r="K6280" t="s">
        <v>445</v>
      </c>
      <c r="L6280" t="s">
        <v>117</v>
      </c>
      <c r="M6280">
        <v>1</v>
      </c>
    </row>
    <row r="6281" spans="11:13" x14ac:dyDescent="0.35">
      <c r="K6281" t="s">
        <v>459</v>
      </c>
      <c r="L6281" t="s">
        <v>117</v>
      </c>
      <c r="M6281">
        <v>1</v>
      </c>
    </row>
    <row r="6282" spans="11:13" x14ac:dyDescent="0.35">
      <c r="K6282" t="s">
        <v>489</v>
      </c>
      <c r="L6282" t="s">
        <v>117</v>
      </c>
      <c r="M6282">
        <v>1</v>
      </c>
    </row>
    <row r="6283" spans="11:13" x14ac:dyDescent="0.35">
      <c r="K6283" t="s">
        <v>494</v>
      </c>
      <c r="L6283" t="s">
        <v>117</v>
      </c>
      <c r="M6283">
        <v>1</v>
      </c>
    </row>
    <row r="6284" spans="11:13" x14ac:dyDescent="0.35">
      <c r="K6284" t="s">
        <v>495</v>
      </c>
      <c r="L6284" t="s">
        <v>117</v>
      </c>
      <c r="M6284">
        <v>1</v>
      </c>
    </row>
    <row r="6285" spans="11:13" x14ac:dyDescent="0.35">
      <c r="K6285" t="s">
        <v>496</v>
      </c>
      <c r="L6285" t="s">
        <v>117</v>
      </c>
      <c r="M6285">
        <v>1</v>
      </c>
    </row>
    <row r="6286" spans="11:13" x14ac:dyDescent="0.35">
      <c r="K6286" t="s">
        <v>499</v>
      </c>
      <c r="L6286" t="s">
        <v>117</v>
      </c>
      <c r="M6286">
        <v>1</v>
      </c>
    </row>
    <row r="6287" spans="11:13" x14ac:dyDescent="0.35">
      <c r="K6287" t="s">
        <v>500</v>
      </c>
      <c r="L6287" t="s">
        <v>117</v>
      </c>
      <c r="M6287">
        <v>1</v>
      </c>
    </row>
    <row r="6288" spans="11:13" x14ac:dyDescent="0.35">
      <c r="K6288" t="s">
        <v>503</v>
      </c>
      <c r="L6288" t="s">
        <v>117</v>
      </c>
      <c r="M6288">
        <v>1</v>
      </c>
    </row>
    <row r="6289" spans="11:13" x14ac:dyDescent="0.35">
      <c r="K6289" t="s">
        <v>512</v>
      </c>
      <c r="L6289" t="s">
        <v>117</v>
      </c>
      <c r="M6289">
        <v>1</v>
      </c>
    </row>
    <row r="6290" spans="11:13" x14ac:dyDescent="0.35">
      <c r="K6290" t="s">
        <v>513</v>
      </c>
      <c r="L6290" t="s">
        <v>117</v>
      </c>
      <c r="M6290">
        <v>1</v>
      </c>
    </row>
    <row r="6291" spans="11:13" x14ac:dyDescent="0.35">
      <c r="K6291" t="s">
        <v>515</v>
      </c>
      <c r="L6291" t="s">
        <v>117</v>
      </c>
      <c r="M6291">
        <v>1</v>
      </c>
    </row>
    <row r="6292" spans="11:13" x14ac:dyDescent="0.35">
      <c r="K6292" t="s">
        <v>517</v>
      </c>
      <c r="L6292" t="s">
        <v>117</v>
      </c>
      <c r="M6292">
        <v>1</v>
      </c>
    </row>
    <row r="6293" spans="11:13" x14ac:dyDescent="0.35">
      <c r="K6293" t="s">
        <v>520</v>
      </c>
      <c r="L6293" t="s">
        <v>117</v>
      </c>
      <c r="M6293">
        <v>1</v>
      </c>
    </row>
    <row r="6294" spans="11:13" x14ac:dyDescent="0.35">
      <c r="K6294" t="s">
        <v>524</v>
      </c>
      <c r="L6294" t="s">
        <v>117</v>
      </c>
      <c r="M6294">
        <v>1</v>
      </c>
    </row>
    <row r="6295" spans="11:13" x14ac:dyDescent="0.35">
      <c r="K6295" t="s">
        <v>525</v>
      </c>
      <c r="L6295" t="s">
        <v>117</v>
      </c>
      <c r="M6295">
        <v>1</v>
      </c>
    </row>
    <row r="6296" spans="11:13" x14ac:dyDescent="0.35">
      <c r="K6296" t="s">
        <v>528</v>
      </c>
      <c r="L6296" t="s">
        <v>117</v>
      </c>
      <c r="M6296">
        <v>1</v>
      </c>
    </row>
    <row r="6297" spans="11:13" x14ac:dyDescent="0.35">
      <c r="K6297" t="s">
        <v>529</v>
      </c>
      <c r="L6297" t="s">
        <v>117</v>
      </c>
      <c r="M6297">
        <v>1</v>
      </c>
    </row>
    <row r="6298" spans="11:13" x14ac:dyDescent="0.35">
      <c r="K6298" t="s">
        <v>530</v>
      </c>
      <c r="L6298" t="s">
        <v>117</v>
      </c>
      <c r="M6298">
        <v>1</v>
      </c>
    </row>
    <row r="6299" spans="11:13" x14ac:dyDescent="0.35">
      <c r="K6299" t="s">
        <v>533</v>
      </c>
      <c r="L6299" t="s">
        <v>117</v>
      </c>
      <c r="M6299">
        <v>1</v>
      </c>
    </row>
    <row r="6300" spans="11:13" x14ac:dyDescent="0.35">
      <c r="K6300" t="s">
        <v>534</v>
      </c>
      <c r="L6300" t="s">
        <v>117</v>
      </c>
      <c r="M6300">
        <v>1</v>
      </c>
    </row>
    <row r="6301" spans="11:13" x14ac:dyDescent="0.35">
      <c r="K6301" t="s">
        <v>537</v>
      </c>
      <c r="L6301" t="s">
        <v>117</v>
      </c>
      <c r="M6301">
        <v>1</v>
      </c>
    </row>
    <row r="6302" spans="11:13" x14ac:dyDescent="0.35">
      <c r="K6302" t="s">
        <v>538</v>
      </c>
      <c r="L6302" t="s">
        <v>117</v>
      </c>
      <c r="M6302">
        <v>1</v>
      </c>
    </row>
    <row r="6303" spans="11:13" x14ac:dyDescent="0.35">
      <c r="K6303" t="s">
        <v>544</v>
      </c>
      <c r="L6303" t="s">
        <v>117</v>
      </c>
      <c r="M6303">
        <v>1</v>
      </c>
    </row>
    <row r="6304" spans="11:13" x14ac:dyDescent="0.35">
      <c r="K6304" t="s">
        <v>545</v>
      </c>
      <c r="L6304" t="s">
        <v>117</v>
      </c>
      <c r="M6304">
        <v>1</v>
      </c>
    </row>
    <row r="6305" spans="11:13" x14ac:dyDescent="0.35">
      <c r="K6305" t="s">
        <v>546</v>
      </c>
      <c r="L6305" t="s">
        <v>117</v>
      </c>
      <c r="M6305">
        <v>1</v>
      </c>
    </row>
    <row r="6306" spans="11:13" x14ac:dyDescent="0.35">
      <c r="K6306" t="s">
        <v>547</v>
      </c>
      <c r="L6306" t="s">
        <v>117</v>
      </c>
      <c r="M6306">
        <v>1</v>
      </c>
    </row>
    <row r="6307" spans="11:13" x14ac:dyDescent="0.35">
      <c r="K6307" t="s">
        <v>300</v>
      </c>
      <c r="L6307" t="s">
        <v>117</v>
      </c>
      <c r="M6307">
        <v>1</v>
      </c>
    </row>
    <row r="6308" spans="11:13" x14ac:dyDescent="0.35">
      <c r="K6308" t="s">
        <v>548</v>
      </c>
      <c r="L6308" t="s">
        <v>117</v>
      </c>
      <c r="M6308">
        <v>1</v>
      </c>
    </row>
    <row r="6309" spans="11:13" x14ac:dyDescent="0.35">
      <c r="K6309" t="s">
        <v>550</v>
      </c>
      <c r="L6309" t="s">
        <v>117</v>
      </c>
      <c r="M6309">
        <v>1</v>
      </c>
    </row>
    <row r="6310" spans="11:13" x14ac:dyDescent="0.35">
      <c r="K6310" t="s">
        <v>551</v>
      </c>
      <c r="L6310" t="s">
        <v>117</v>
      </c>
      <c r="M6310">
        <v>1</v>
      </c>
    </row>
    <row r="6311" spans="11:13" x14ac:dyDescent="0.35">
      <c r="K6311" t="s">
        <v>554</v>
      </c>
      <c r="L6311" t="s">
        <v>117</v>
      </c>
      <c r="M6311">
        <v>1</v>
      </c>
    </row>
    <row r="6312" spans="11:13" x14ac:dyDescent="0.35">
      <c r="K6312" t="s">
        <v>555</v>
      </c>
      <c r="L6312" t="s">
        <v>117</v>
      </c>
      <c r="M6312">
        <v>1</v>
      </c>
    </row>
    <row r="6313" spans="11:13" x14ac:dyDescent="0.35">
      <c r="K6313" t="s">
        <v>558</v>
      </c>
      <c r="L6313" t="s">
        <v>117</v>
      </c>
      <c r="M6313">
        <v>1</v>
      </c>
    </row>
    <row r="6314" spans="11:13" x14ac:dyDescent="0.35">
      <c r="K6314" t="s">
        <v>559</v>
      </c>
      <c r="L6314" t="s">
        <v>117</v>
      </c>
      <c r="M6314">
        <v>1</v>
      </c>
    </row>
    <row r="6315" spans="11:13" x14ac:dyDescent="0.35">
      <c r="K6315" t="s">
        <v>561</v>
      </c>
      <c r="L6315" t="s">
        <v>117</v>
      </c>
      <c r="M6315">
        <v>1</v>
      </c>
    </row>
    <row r="6316" spans="11:13" x14ac:dyDescent="0.35">
      <c r="K6316" t="s">
        <v>562</v>
      </c>
      <c r="L6316" t="s">
        <v>117</v>
      </c>
      <c r="M6316">
        <v>1</v>
      </c>
    </row>
    <row r="6317" spans="11:13" x14ac:dyDescent="0.35">
      <c r="K6317" t="s">
        <v>563</v>
      </c>
      <c r="L6317" t="s">
        <v>117</v>
      </c>
      <c r="M6317">
        <v>1</v>
      </c>
    </row>
    <row r="6318" spans="11:13" x14ac:dyDescent="0.35">
      <c r="K6318" t="s">
        <v>564</v>
      </c>
      <c r="L6318" t="s">
        <v>117</v>
      </c>
      <c r="M6318">
        <v>1</v>
      </c>
    </row>
    <row r="6319" spans="11:13" x14ac:dyDescent="0.35">
      <c r="K6319" t="s">
        <v>565</v>
      </c>
      <c r="L6319" t="s">
        <v>117</v>
      </c>
      <c r="M6319">
        <v>1</v>
      </c>
    </row>
    <row r="6320" spans="11:13" x14ac:dyDescent="0.35">
      <c r="K6320" t="s">
        <v>568</v>
      </c>
      <c r="L6320" t="s">
        <v>117</v>
      </c>
      <c r="M6320">
        <v>1</v>
      </c>
    </row>
    <row r="6321" spans="11:13" x14ac:dyDescent="0.35">
      <c r="K6321" t="s">
        <v>303</v>
      </c>
      <c r="L6321" t="s">
        <v>117</v>
      </c>
      <c r="M6321">
        <v>1</v>
      </c>
    </row>
    <row r="6322" spans="11:13" x14ac:dyDescent="0.35">
      <c r="K6322" t="s">
        <v>573</v>
      </c>
      <c r="L6322" t="s">
        <v>117</v>
      </c>
      <c r="M6322">
        <v>1</v>
      </c>
    </row>
    <row r="6323" spans="11:13" x14ac:dyDescent="0.35">
      <c r="K6323" t="s">
        <v>591</v>
      </c>
      <c r="L6323" t="s">
        <v>117</v>
      </c>
      <c r="M6323">
        <v>1</v>
      </c>
    </row>
    <row r="6324" spans="11:13" x14ac:dyDescent="0.35">
      <c r="K6324" t="s">
        <v>592</v>
      </c>
      <c r="L6324" t="s">
        <v>117</v>
      </c>
      <c r="M6324">
        <v>1</v>
      </c>
    </row>
    <row r="6325" spans="11:13" x14ac:dyDescent="0.35">
      <c r="K6325" t="s">
        <v>593</v>
      </c>
      <c r="L6325" t="s">
        <v>117</v>
      </c>
      <c r="M6325">
        <v>1</v>
      </c>
    </row>
    <row r="6326" spans="11:13" x14ac:dyDescent="0.35">
      <c r="K6326" t="s">
        <v>594</v>
      </c>
      <c r="L6326" t="s">
        <v>117</v>
      </c>
      <c r="M6326">
        <v>1</v>
      </c>
    </row>
    <row r="6327" spans="11:13" x14ac:dyDescent="0.35">
      <c r="K6327" t="s">
        <v>595</v>
      </c>
      <c r="L6327" t="s">
        <v>117</v>
      </c>
      <c r="M6327">
        <v>1</v>
      </c>
    </row>
    <row r="6328" spans="11:13" x14ac:dyDescent="0.35">
      <c r="K6328" t="s">
        <v>596</v>
      </c>
      <c r="L6328" t="s">
        <v>117</v>
      </c>
      <c r="M6328">
        <v>1</v>
      </c>
    </row>
    <row r="6329" spans="11:13" x14ac:dyDescent="0.35">
      <c r="K6329" t="s">
        <v>597</v>
      </c>
      <c r="L6329" t="s">
        <v>117</v>
      </c>
      <c r="M6329">
        <v>1</v>
      </c>
    </row>
    <row r="6330" spans="11:13" x14ac:dyDescent="0.35">
      <c r="K6330" t="s">
        <v>598</v>
      </c>
      <c r="L6330" t="s">
        <v>117</v>
      </c>
      <c r="M6330">
        <v>1</v>
      </c>
    </row>
    <row r="6331" spans="11:13" x14ac:dyDescent="0.35">
      <c r="K6331" t="s">
        <v>599</v>
      </c>
      <c r="L6331" t="s">
        <v>117</v>
      </c>
      <c r="M6331">
        <v>1</v>
      </c>
    </row>
    <row r="6332" spans="11:13" x14ac:dyDescent="0.35">
      <c r="K6332" t="s">
        <v>600</v>
      </c>
      <c r="L6332" t="s">
        <v>117</v>
      </c>
      <c r="M6332">
        <v>1</v>
      </c>
    </row>
    <row r="6333" spans="11:13" x14ac:dyDescent="0.35">
      <c r="K6333" t="s">
        <v>601</v>
      </c>
      <c r="L6333" t="s">
        <v>117</v>
      </c>
      <c r="M6333">
        <v>1</v>
      </c>
    </row>
    <row r="6334" spans="11:13" x14ac:dyDescent="0.35">
      <c r="K6334" t="s">
        <v>602</v>
      </c>
      <c r="L6334" t="s">
        <v>117</v>
      </c>
      <c r="M6334">
        <v>1</v>
      </c>
    </row>
    <row r="6335" spans="11:13" x14ac:dyDescent="0.35">
      <c r="K6335" t="s">
        <v>608</v>
      </c>
      <c r="L6335" t="s">
        <v>117</v>
      </c>
      <c r="M6335">
        <v>1</v>
      </c>
    </row>
    <row r="6336" spans="11:13" x14ac:dyDescent="0.35">
      <c r="K6336" t="s">
        <v>611</v>
      </c>
      <c r="L6336" t="s">
        <v>117</v>
      </c>
      <c r="M6336">
        <v>1</v>
      </c>
    </row>
    <row r="6337" spans="11:13" x14ac:dyDescent="0.35">
      <c r="K6337" t="s">
        <v>612</v>
      </c>
      <c r="L6337" t="s">
        <v>117</v>
      </c>
      <c r="M6337">
        <v>1</v>
      </c>
    </row>
    <row r="6338" spans="11:13" x14ac:dyDescent="0.35">
      <c r="K6338" t="s">
        <v>621</v>
      </c>
      <c r="L6338" t="s">
        <v>117</v>
      </c>
      <c r="M6338">
        <v>1</v>
      </c>
    </row>
    <row r="6339" spans="11:13" x14ac:dyDescent="0.35">
      <c r="K6339" t="s">
        <v>624</v>
      </c>
      <c r="L6339" t="s">
        <v>117</v>
      </c>
      <c r="M6339">
        <v>1</v>
      </c>
    </row>
    <row r="6340" spans="11:13" x14ac:dyDescent="0.35">
      <c r="K6340" t="s">
        <v>625</v>
      </c>
      <c r="L6340" t="s">
        <v>117</v>
      </c>
      <c r="M6340">
        <v>1</v>
      </c>
    </row>
    <row r="6341" spans="11:13" x14ac:dyDescent="0.35">
      <c r="K6341" t="s">
        <v>629</v>
      </c>
      <c r="L6341" t="s">
        <v>117</v>
      </c>
      <c r="M6341">
        <v>1</v>
      </c>
    </row>
    <row r="6342" spans="11:13" x14ac:dyDescent="0.35">
      <c r="K6342" t="s">
        <v>630</v>
      </c>
      <c r="L6342" t="s">
        <v>117</v>
      </c>
      <c r="M6342">
        <v>1</v>
      </c>
    </row>
    <row r="6343" spans="11:13" x14ac:dyDescent="0.35">
      <c r="K6343" t="s">
        <v>652</v>
      </c>
      <c r="L6343" t="s">
        <v>117</v>
      </c>
      <c r="M6343">
        <v>1</v>
      </c>
    </row>
    <row r="6344" spans="11:13" x14ac:dyDescent="0.35">
      <c r="K6344" t="s">
        <v>257</v>
      </c>
      <c r="L6344" t="s">
        <v>117</v>
      </c>
      <c r="M6344">
        <v>1</v>
      </c>
    </row>
    <row r="6345" spans="11:13" x14ac:dyDescent="0.35">
      <c r="K6345" t="s">
        <v>673</v>
      </c>
      <c r="L6345" t="s">
        <v>117</v>
      </c>
      <c r="M6345">
        <v>1</v>
      </c>
    </row>
    <row r="6346" spans="11:13" x14ac:dyDescent="0.35">
      <c r="K6346" t="s">
        <v>674</v>
      </c>
      <c r="L6346" t="s">
        <v>117</v>
      </c>
      <c r="M6346">
        <v>1</v>
      </c>
    </row>
    <row r="6347" spans="11:13" x14ac:dyDescent="0.35">
      <c r="K6347" t="s">
        <v>676</v>
      </c>
      <c r="L6347" t="s">
        <v>117</v>
      </c>
      <c r="M6347">
        <v>1</v>
      </c>
    </row>
    <row r="6348" spans="11:13" x14ac:dyDescent="0.35">
      <c r="K6348" t="s">
        <v>683</v>
      </c>
      <c r="L6348" t="s">
        <v>117</v>
      </c>
      <c r="M6348">
        <v>1</v>
      </c>
    </row>
    <row r="6349" spans="11:13" x14ac:dyDescent="0.35">
      <c r="K6349" t="s">
        <v>687</v>
      </c>
      <c r="L6349" t="s">
        <v>117</v>
      </c>
      <c r="M6349">
        <v>1</v>
      </c>
    </row>
    <row r="6350" spans="11:13" x14ac:dyDescent="0.35">
      <c r="K6350" t="s">
        <v>688</v>
      </c>
      <c r="L6350" t="s">
        <v>117</v>
      </c>
      <c r="M6350">
        <v>1</v>
      </c>
    </row>
    <row r="6351" spans="11:13" x14ac:dyDescent="0.35">
      <c r="K6351" t="s">
        <v>692</v>
      </c>
      <c r="L6351" t="s">
        <v>117</v>
      </c>
      <c r="M6351">
        <v>1</v>
      </c>
    </row>
    <row r="6352" spans="11:13" x14ac:dyDescent="0.35">
      <c r="K6352" t="s">
        <v>693</v>
      </c>
      <c r="L6352" t="s">
        <v>117</v>
      </c>
      <c r="M6352">
        <v>1</v>
      </c>
    </row>
    <row r="6353" spans="11:13" x14ac:dyDescent="0.35">
      <c r="K6353" t="s">
        <v>697</v>
      </c>
      <c r="L6353" t="s">
        <v>117</v>
      </c>
      <c r="M6353">
        <v>1</v>
      </c>
    </row>
    <row r="6354" spans="11:13" x14ac:dyDescent="0.35">
      <c r="K6354" t="s">
        <v>698</v>
      </c>
      <c r="L6354" t="s">
        <v>117</v>
      </c>
      <c r="M6354">
        <v>1</v>
      </c>
    </row>
    <row r="6355" spans="11:13" x14ac:dyDescent="0.35">
      <c r="K6355" t="s">
        <v>709</v>
      </c>
      <c r="L6355" t="s">
        <v>117</v>
      </c>
      <c r="M6355">
        <v>1</v>
      </c>
    </row>
    <row r="6356" spans="11:13" x14ac:dyDescent="0.35">
      <c r="K6356" t="s">
        <v>714</v>
      </c>
      <c r="L6356" t="s">
        <v>117</v>
      </c>
      <c r="M6356">
        <v>1</v>
      </c>
    </row>
    <row r="6357" spans="11:13" x14ac:dyDescent="0.35">
      <c r="K6357" t="s">
        <v>717</v>
      </c>
      <c r="L6357" t="s">
        <v>117</v>
      </c>
      <c r="M6357">
        <v>1</v>
      </c>
    </row>
    <row r="6358" spans="11:13" x14ac:dyDescent="0.35">
      <c r="K6358" t="s">
        <v>719</v>
      </c>
      <c r="L6358" t="s">
        <v>117</v>
      </c>
      <c r="M6358">
        <v>1</v>
      </c>
    </row>
    <row r="6359" spans="11:13" x14ac:dyDescent="0.35">
      <c r="K6359" t="s">
        <v>723</v>
      </c>
      <c r="L6359" t="s">
        <v>117</v>
      </c>
      <c r="M6359">
        <v>1</v>
      </c>
    </row>
    <row r="6360" spans="11:13" x14ac:dyDescent="0.35">
      <c r="K6360" t="s">
        <v>726</v>
      </c>
      <c r="L6360" t="s">
        <v>117</v>
      </c>
      <c r="M6360">
        <v>1</v>
      </c>
    </row>
    <row r="6361" spans="11:13" x14ac:dyDescent="0.35">
      <c r="K6361" t="s">
        <v>732</v>
      </c>
      <c r="L6361" t="s">
        <v>117</v>
      </c>
      <c r="M6361">
        <v>1</v>
      </c>
    </row>
    <row r="6362" spans="11:13" x14ac:dyDescent="0.35">
      <c r="K6362" t="s">
        <v>309</v>
      </c>
      <c r="L6362" t="s">
        <v>117</v>
      </c>
      <c r="M6362">
        <v>1</v>
      </c>
    </row>
    <row r="6363" spans="11:13" x14ac:dyDescent="0.35">
      <c r="K6363" t="s">
        <v>312</v>
      </c>
      <c r="L6363" t="s">
        <v>117</v>
      </c>
      <c r="M6363">
        <v>1</v>
      </c>
    </row>
    <row r="6364" spans="11:13" x14ac:dyDescent="0.35">
      <c r="K6364" t="s">
        <v>310</v>
      </c>
      <c r="L6364" t="s">
        <v>117</v>
      </c>
      <c r="M6364">
        <v>1</v>
      </c>
    </row>
    <row r="6365" spans="11:13" x14ac:dyDescent="0.35">
      <c r="K6365" t="s">
        <v>307</v>
      </c>
      <c r="L6365" t="s">
        <v>117</v>
      </c>
      <c r="M6365">
        <v>1</v>
      </c>
    </row>
    <row r="6366" spans="11:13" x14ac:dyDescent="0.35">
      <c r="K6366" t="s">
        <v>311</v>
      </c>
      <c r="L6366" t="s">
        <v>117</v>
      </c>
      <c r="M6366">
        <v>1</v>
      </c>
    </row>
    <row r="6367" spans="11:13" x14ac:dyDescent="0.35">
      <c r="K6367" t="s">
        <v>314</v>
      </c>
      <c r="L6367" t="s">
        <v>117</v>
      </c>
      <c r="M6367">
        <v>1</v>
      </c>
    </row>
    <row r="6368" spans="11:13" x14ac:dyDescent="0.35">
      <c r="K6368" t="s">
        <v>313</v>
      </c>
      <c r="L6368" t="s">
        <v>117</v>
      </c>
      <c r="M6368">
        <v>1</v>
      </c>
    </row>
    <row r="6369" spans="11:13" x14ac:dyDescent="0.35">
      <c r="K6369" t="s">
        <v>767</v>
      </c>
      <c r="L6369" t="s">
        <v>117</v>
      </c>
      <c r="M6369">
        <v>1</v>
      </c>
    </row>
    <row r="6370" spans="11:13" x14ac:dyDescent="0.35">
      <c r="K6370" t="s">
        <v>768</v>
      </c>
      <c r="L6370" t="s">
        <v>117</v>
      </c>
      <c r="M6370">
        <v>1</v>
      </c>
    </row>
    <row r="6371" spans="11:13" x14ac:dyDescent="0.35">
      <c r="K6371" t="s">
        <v>769</v>
      </c>
      <c r="L6371" t="s">
        <v>117</v>
      </c>
      <c r="M6371">
        <v>1</v>
      </c>
    </row>
    <row r="6372" spans="11:13" x14ac:dyDescent="0.35">
      <c r="K6372" t="s">
        <v>770</v>
      </c>
      <c r="L6372" t="s">
        <v>117</v>
      </c>
      <c r="M6372">
        <v>1</v>
      </c>
    </row>
    <row r="6373" spans="11:13" x14ac:dyDescent="0.35">
      <c r="K6373" t="s">
        <v>773</v>
      </c>
      <c r="L6373" t="s">
        <v>117</v>
      </c>
      <c r="M6373">
        <v>1</v>
      </c>
    </row>
    <row r="6374" spans="11:13" x14ac:dyDescent="0.35">
      <c r="K6374" t="s">
        <v>295</v>
      </c>
      <c r="L6374" t="s">
        <v>117</v>
      </c>
      <c r="M6374">
        <v>1</v>
      </c>
    </row>
    <row r="6375" spans="11:13" x14ac:dyDescent="0.35">
      <c r="K6375" t="s">
        <v>780</v>
      </c>
      <c r="L6375" t="s">
        <v>117</v>
      </c>
      <c r="M6375">
        <v>1</v>
      </c>
    </row>
    <row r="6376" spans="11:13" x14ac:dyDescent="0.35">
      <c r="K6376" t="s">
        <v>781</v>
      </c>
      <c r="L6376" t="s">
        <v>117</v>
      </c>
      <c r="M6376">
        <v>1</v>
      </c>
    </row>
    <row r="6377" spans="11:13" x14ac:dyDescent="0.35">
      <c r="K6377" t="s">
        <v>782</v>
      </c>
      <c r="L6377" t="s">
        <v>117</v>
      </c>
      <c r="M6377">
        <v>1</v>
      </c>
    </row>
    <row r="6378" spans="11:13" x14ac:dyDescent="0.35">
      <c r="K6378" t="s">
        <v>783</v>
      </c>
      <c r="L6378" t="s">
        <v>117</v>
      </c>
      <c r="M6378">
        <v>1</v>
      </c>
    </row>
    <row r="6379" spans="11:13" x14ac:dyDescent="0.35">
      <c r="K6379" t="s">
        <v>784</v>
      </c>
      <c r="L6379" t="s">
        <v>117</v>
      </c>
      <c r="M6379">
        <v>1</v>
      </c>
    </row>
    <row r="6380" spans="11:13" x14ac:dyDescent="0.35">
      <c r="K6380" t="s">
        <v>785</v>
      </c>
      <c r="L6380" t="s">
        <v>117</v>
      </c>
      <c r="M6380">
        <v>1</v>
      </c>
    </row>
    <row r="6381" spans="11:13" x14ac:dyDescent="0.35">
      <c r="K6381" t="s">
        <v>787</v>
      </c>
      <c r="L6381" t="s">
        <v>117</v>
      </c>
      <c r="M6381">
        <v>1</v>
      </c>
    </row>
    <row r="6382" spans="11:13" x14ac:dyDescent="0.35">
      <c r="K6382" t="s">
        <v>788</v>
      </c>
      <c r="L6382" t="s">
        <v>117</v>
      </c>
      <c r="M6382">
        <v>1</v>
      </c>
    </row>
    <row r="6383" spans="11:13" x14ac:dyDescent="0.35">
      <c r="K6383" t="s">
        <v>789</v>
      </c>
      <c r="L6383" t="s">
        <v>117</v>
      </c>
      <c r="M6383">
        <v>1</v>
      </c>
    </row>
    <row r="6384" spans="11:13" x14ac:dyDescent="0.35">
      <c r="K6384" t="s">
        <v>790</v>
      </c>
      <c r="L6384" t="s">
        <v>117</v>
      </c>
      <c r="M6384">
        <v>1</v>
      </c>
    </row>
    <row r="6385" spans="11:13" x14ac:dyDescent="0.35">
      <c r="K6385" t="s">
        <v>791</v>
      </c>
      <c r="L6385" t="s">
        <v>117</v>
      </c>
      <c r="M6385">
        <v>1</v>
      </c>
    </row>
    <row r="6386" spans="11:13" x14ac:dyDescent="0.35">
      <c r="K6386" t="s">
        <v>792</v>
      </c>
      <c r="L6386" t="s">
        <v>117</v>
      </c>
      <c r="M6386">
        <v>1</v>
      </c>
    </row>
    <row r="6387" spans="11:13" x14ac:dyDescent="0.35">
      <c r="K6387" t="s">
        <v>793</v>
      </c>
      <c r="L6387" t="s">
        <v>117</v>
      </c>
      <c r="M6387">
        <v>1</v>
      </c>
    </row>
    <row r="6388" spans="11:13" x14ac:dyDescent="0.35">
      <c r="K6388" t="s">
        <v>799</v>
      </c>
      <c r="L6388" t="s">
        <v>117</v>
      </c>
      <c r="M6388">
        <v>1</v>
      </c>
    </row>
    <row r="6389" spans="11:13" x14ac:dyDescent="0.35">
      <c r="K6389" t="s">
        <v>810</v>
      </c>
      <c r="L6389" t="s">
        <v>117</v>
      </c>
      <c r="M6389">
        <v>1</v>
      </c>
    </row>
    <row r="6390" spans="11:13" x14ac:dyDescent="0.35">
      <c r="K6390" t="s">
        <v>824</v>
      </c>
      <c r="L6390" t="s">
        <v>117</v>
      </c>
      <c r="M6390">
        <v>1</v>
      </c>
    </row>
    <row r="6391" spans="11:13" x14ac:dyDescent="0.35">
      <c r="K6391" t="s">
        <v>833</v>
      </c>
      <c r="L6391" t="s">
        <v>117</v>
      </c>
      <c r="M6391">
        <v>1</v>
      </c>
    </row>
    <row r="6392" spans="11:13" x14ac:dyDescent="0.35">
      <c r="K6392" t="s">
        <v>834</v>
      </c>
      <c r="L6392" t="s">
        <v>117</v>
      </c>
      <c r="M6392">
        <v>1</v>
      </c>
    </row>
    <row r="6393" spans="11:13" x14ac:dyDescent="0.35">
      <c r="K6393" t="s">
        <v>838</v>
      </c>
      <c r="L6393" t="s">
        <v>117</v>
      </c>
      <c r="M6393">
        <v>1</v>
      </c>
    </row>
    <row r="6394" spans="11:13" x14ac:dyDescent="0.35">
      <c r="K6394" t="s">
        <v>863</v>
      </c>
      <c r="L6394" t="s">
        <v>117</v>
      </c>
      <c r="M6394">
        <v>1</v>
      </c>
    </row>
    <row r="6395" spans="11:13" x14ac:dyDescent="0.35">
      <c r="K6395" t="s">
        <v>304</v>
      </c>
      <c r="L6395" t="s">
        <v>117</v>
      </c>
      <c r="M6395">
        <v>1</v>
      </c>
    </row>
    <row r="6396" spans="11:13" x14ac:dyDescent="0.35">
      <c r="K6396" t="s">
        <v>866</v>
      </c>
      <c r="L6396" t="s">
        <v>117</v>
      </c>
      <c r="M6396">
        <v>1</v>
      </c>
    </row>
    <row r="6397" spans="11:13" x14ac:dyDescent="0.35">
      <c r="K6397" t="s">
        <v>867</v>
      </c>
      <c r="L6397" t="s">
        <v>117</v>
      </c>
      <c r="M6397">
        <v>1</v>
      </c>
    </row>
    <row r="6398" spans="11:13" x14ac:dyDescent="0.35">
      <c r="K6398" t="s">
        <v>875</v>
      </c>
      <c r="L6398" t="s">
        <v>117</v>
      </c>
      <c r="M6398">
        <v>1</v>
      </c>
    </row>
    <row r="6399" spans="11:13" x14ac:dyDescent="0.35">
      <c r="K6399" t="s">
        <v>908</v>
      </c>
      <c r="L6399" t="s">
        <v>117</v>
      </c>
      <c r="M6399">
        <v>1</v>
      </c>
    </row>
    <row r="6400" spans="11:13" x14ac:dyDescent="0.35">
      <c r="K6400" t="s">
        <v>909</v>
      </c>
      <c r="L6400" t="s">
        <v>117</v>
      </c>
      <c r="M6400">
        <v>1</v>
      </c>
    </row>
    <row r="6401" spans="11:13" x14ac:dyDescent="0.35">
      <c r="K6401" t="s">
        <v>291</v>
      </c>
      <c r="L6401" t="s">
        <v>117</v>
      </c>
      <c r="M6401">
        <v>1</v>
      </c>
    </row>
    <row r="6402" spans="11:13" x14ac:dyDescent="0.35">
      <c r="K6402" t="s">
        <v>927</v>
      </c>
      <c r="L6402" t="s">
        <v>117</v>
      </c>
      <c r="M6402">
        <v>1</v>
      </c>
    </row>
    <row r="6403" spans="11:13" x14ac:dyDescent="0.35">
      <c r="K6403" t="s">
        <v>249</v>
      </c>
      <c r="L6403" t="s">
        <v>117</v>
      </c>
      <c r="M6403">
        <v>1</v>
      </c>
    </row>
    <row r="6404" spans="11:13" x14ac:dyDescent="0.35">
      <c r="K6404" t="s">
        <v>939</v>
      </c>
      <c r="L6404" t="s">
        <v>117</v>
      </c>
      <c r="M6404">
        <v>1</v>
      </c>
    </row>
    <row r="6405" spans="11:13" x14ac:dyDescent="0.35">
      <c r="K6405" t="s">
        <v>940</v>
      </c>
      <c r="L6405" t="s">
        <v>117</v>
      </c>
      <c r="M6405">
        <v>1</v>
      </c>
    </row>
    <row r="6406" spans="11:13" x14ac:dyDescent="0.35">
      <c r="K6406" t="s">
        <v>941</v>
      </c>
      <c r="L6406" t="s">
        <v>117</v>
      </c>
      <c r="M6406">
        <v>1</v>
      </c>
    </row>
    <row r="6407" spans="11:13" x14ac:dyDescent="0.35">
      <c r="K6407" t="s">
        <v>944</v>
      </c>
      <c r="L6407" t="s">
        <v>117</v>
      </c>
      <c r="M6407">
        <v>1</v>
      </c>
    </row>
    <row r="6408" spans="11:13" x14ac:dyDescent="0.35">
      <c r="K6408" t="s">
        <v>945</v>
      </c>
      <c r="L6408" t="s">
        <v>117</v>
      </c>
      <c r="M6408">
        <v>1</v>
      </c>
    </row>
    <row r="6409" spans="11:13" x14ac:dyDescent="0.35">
      <c r="K6409" t="s">
        <v>978</v>
      </c>
      <c r="L6409" t="s">
        <v>117</v>
      </c>
      <c r="M6409">
        <v>1</v>
      </c>
    </row>
    <row r="6410" spans="11:13" x14ac:dyDescent="0.35">
      <c r="K6410" t="s">
        <v>980</v>
      </c>
      <c r="L6410" t="s">
        <v>117</v>
      </c>
      <c r="M6410">
        <v>1</v>
      </c>
    </row>
    <row r="6411" spans="11:13" x14ac:dyDescent="0.35">
      <c r="K6411" t="s">
        <v>981</v>
      </c>
      <c r="L6411" t="s">
        <v>117</v>
      </c>
      <c r="M6411">
        <v>1</v>
      </c>
    </row>
    <row r="6412" spans="11:13" x14ac:dyDescent="0.35">
      <c r="K6412" t="s">
        <v>982</v>
      </c>
      <c r="L6412" t="s">
        <v>117</v>
      </c>
      <c r="M6412">
        <v>1</v>
      </c>
    </row>
    <row r="6413" spans="11:13" x14ac:dyDescent="0.35">
      <c r="K6413" t="s">
        <v>983</v>
      </c>
      <c r="L6413" t="s">
        <v>117</v>
      </c>
      <c r="M6413">
        <v>1</v>
      </c>
    </row>
    <row r="6414" spans="11:13" x14ac:dyDescent="0.35">
      <c r="K6414" t="s">
        <v>986</v>
      </c>
      <c r="L6414" t="s">
        <v>117</v>
      </c>
      <c r="M6414">
        <v>1</v>
      </c>
    </row>
    <row r="6415" spans="11:13" x14ac:dyDescent="0.35">
      <c r="K6415" t="s">
        <v>306</v>
      </c>
      <c r="L6415" t="s">
        <v>117</v>
      </c>
      <c r="M6415">
        <v>1</v>
      </c>
    </row>
    <row r="6416" spans="11:13" x14ac:dyDescent="0.35">
      <c r="K6416" t="s">
        <v>987</v>
      </c>
      <c r="L6416" t="s">
        <v>117</v>
      </c>
      <c r="M6416">
        <v>1</v>
      </c>
    </row>
    <row r="6417" spans="11:13" x14ac:dyDescent="0.35">
      <c r="K6417" t="s">
        <v>988</v>
      </c>
      <c r="L6417" t="s">
        <v>117</v>
      </c>
      <c r="M6417">
        <v>1</v>
      </c>
    </row>
    <row r="6418" spans="11:13" x14ac:dyDescent="0.35">
      <c r="K6418" t="s">
        <v>989</v>
      </c>
      <c r="L6418" t="s">
        <v>117</v>
      </c>
      <c r="M6418">
        <v>1</v>
      </c>
    </row>
    <row r="6419" spans="11:13" x14ac:dyDescent="0.35">
      <c r="K6419" t="s">
        <v>302</v>
      </c>
      <c r="L6419" t="s">
        <v>117</v>
      </c>
      <c r="M6419">
        <v>1</v>
      </c>
    </row>
    <row r="6420" spans="11:13" x14ac:dyDescent="0.35">
      <c r="K6420" t="s">
        <v>999</v>
      </c>
      <c r="L6420" t="s">
        <v>117</v>
      </c>
      <c r="M6420">
        <v>1</v>
      </c>
    </row>
    <row r="6421" spans="11:13" x14ac:dyDescent="0.35">
      <c r="K6421" t="s">
        <v>1002</v>
      </c>
      <c r="L6421" t="s">
        <v>117</v>
      </c>
      <c r="M6421">
        <v>1</v>
      </c>
    </row>
    <row r="6422" spans="11:13" x14ac:dyDescent="0.35">
      <c r="K6422" t="s">
        <v>1010</v>
      </c>
      <c r="L6422" t="s">
        <v>117</v>
      </c>
      <c r="M6422">
        <v>1</v>
      </c>
    </row>
    <row r="6423" spans="11:13" x14ac:dyDescent="0.35">
      <c r="K6423" t="s">
        <v>1011</v>
      </c>
      <c r="L6423" t="s">
        <v>117</v>
      </c>
      <c r="M6423">
        <v>1</v>
      </c>
    </row>
    <row r="6424" spans="11:13" x14ac:dyDescent="0.35">
      <c r="K6424" t="s">
        <v>1012</v>
      </c>
      <c r="L6424" t="s">
        <v>117</v>
      </c>
      <c r="M6424">
        <v>1</v>
      </c>
    </row>
    <row r="6425" spans="11:13" x14ac:dyDescent="0.35">
      <c r="K6425" t="s">
        <v>1013</v>
      </c>
      <c r="L6425" t="s">
        <v>117</v>
      </c>
      <c r="M6425">
        <v>1</v>
      </c>
    </row>
    <row r="6426" spans="11:13" x14ac:dyDescent="0.35">
      <c r="K6426" t="s">
        <v>1014</v>
      </c>
      <c r="L6426" t="s">
        <v>117</v>
      </c>
      <c r="M6426">
        <v>1</v>
      </c>
    </row>
    <row r="6427" spans="11:13" x14ac:dyDescent="0.35">
      <c r="K6427" t="s">
        <v>1015</v>
      </c>
      <c r="L6427" t="s">
        <v>117</v>
      </c>
      <c r="M6427">
        <v>1</v>
      </c>
    </row>
    <row r="6428" spans="11:13" x14ac:dyDescent="0.35">
      <c r="K6428" t="s">
        <v>1016</v>
      </c>
      <c r="L6428" t="s">
        <v>117</v>
      </c>
      <c r="M6428">
        <v>1</v>
      </c>
    </row>
    <row r="6429" spans="11:13" x14ac:dyDescent="0.35">
      <c r="K6429" t="s">
        <v>1017</v>
      </c>
      <c r="L6429" t="s">
        <v>117</v>
      </c>
      <c r="M6429">
        <v>1</v>
      </c>
    </row>
    <row r="6430" spans="11:13" x14ac:dyDescent="0.35">
      <c r="K6430" t="s">
        <v>1018</v>
      </c>
      <c r="L6430" t="s">
        <v>117</v>
      </c>
      <c r="M6430">
        <v>1</v>
      </c>
    </row>
    <row r="6431" spans="11:13" x14ac:dyDescent="0.35">
      <c r="K6431" t="s">
        <v>1023</v>
      </c>
      <c r="L6431" t="s">
        <v>117</v>
      </c>
      <c r="M6431">
        <v>1</v>
      </c>
    </row>
    <row r="6432" spans="11:13" x14ac:dyDescent="0.35">
      <c r="K6432" t="s">
        <v>1024</v>
      </c>
      <c r="L6432" t="s">
        <v>117</v>
      </c>
      <c r="M6432">
        <v>1</v>
      </c>
    </row>
    <row r="6433" spans="11:13" x14ac:dyDescent="0.35">
      <c r="K6433" t="s">
        <v>1025</v>
      </c>
      <c r="L6433" t="s">
        <v>117</v>
      </c>
      <c r="M6433">
        <v>1</v>
      </c>
    </row>
    <row r="6434" spans="11:13" x14ac:dyDescent="0.35">
      <c r="K6434" t="s">
        <v>1026</v>
      </c>
      <c r="L6434" t="s">
        <v>117</v>
      </c>
      <c r="M6434">
        <v>1</v>
      </c>
    </row>
    <row r="6435" spans="11:13" x14ac:dyDescent="0.35">
      <c r="K6435" t="s">
        <v>1028</v>
      </c>
      <c r="L6435" t="s">
        <v>117</v>
      </c>
      <c r="M6435">
        <v>1</v>
      </c>
    </row>
    <row r="6436" spans="11:13" x14ac:dyDescent="0.35">
      <c r="K6436" t="s">
        <v>1031</v>
      </c>
      <c r="L6436" t="s">
        <v>117</v>
      </c>
      <c r="M6436">
        <v>1</v>
      </c>
    </row>
    <row r="6437" spans="11:13" x14ac:dyDescent="0.35">
      <c r="K6437" t="s">
        <v>1034</v>
      </c>
      <c r="L6437" t="s">
        <v>117</v>
      </c>
      <c r="M6437">
        <v>1</v>
      </c>
    </row>
    <row r="6438" spans="11:13" x14ac:dyDescent="0.35">
      <c r="K6438" t="s">
        <v>1046</v>
      </c>
      <c r="L6438" t="s">
        <v>117</v>
      </c>
      <c r="M6438">
        <v>1</v>
      </c>
    </row>
    <row r="6439" spans="11:13" x14ac:dyDescent="0.35">
      <c r="K6439" t="s">
        <v>1051</v>
      </c>
      <c r="L6439" t="s">
        <v>117</v>
      </c>
      <c r="M6439">
        <v>1</v>
      </c>
    </row>
    <row r="6440" spans="11:13" x14ac:dyDescent="0.35">
      <c r="K6440" t="s">
        <v>1061</v>
      </c>
      <c r="L6440" t="s">
        <v>117</v>
      </c>
      <c r="M6440">
        <v>1</v>
      </c>
    </row>
    <row r="6441" spans="11:13" x14ac:dyDescent="0.35">
      <c r="K6441" t="s">
        <v>1062</v>
      </c>
      <c r="L6441" t="s">
        <v>117</v>
      </c>
      <c r="M6441">
        <v>1</v>
      </c>
    </row>
    <row r="6442" spans="11:13" x14ac:dyDescent="0.35">
      <c r="K6442" t="s">
        <v>1063</v>
      </c>
      <c r="L6442" t="s">
        <v>117</v>
      </c>
      <c r="M6442">
        <v>1</v>
      </c>
    </row>
    <row r="6443" spans="11:13" x14ac:dyDescent="0.35">
      <c r="K6443" t="s">
        <v>1065</v>
      </c>
      <c r="L6443" t="s">
        <v>117</v>
      </c>
      <c r="M6443">
        <v>1</v>
      </c>
    </row>
    <row r="6444" spans="11:13" x14ac:dyDescent="0.35">
      <c r="K6444" t="s">
        <v>1066</v>
      </c>
      <c r="L6444" t="s">
        <v>117</v>
      </c>
      <c r="M6444">
        <v>1</v>
      </c>
    </row>
    <row r="6445" spans="11:13" x14ac:dyDescent="0.35">
      <c r="K6445" t="s">
        <v>1067</v>
      </c>
      <c r="L6445" t="s">
        <v>117</v>
      </c>
      <c r="M6445">
        <v>1</v>
      </c>
    </row>
    <row r="6446" spans="11:13" x14ac:dyDescent="0.35">
      <c r="K6446" t="s">
        <v>1068</v>
      </c>
      <c r="L6446" t="s">
        <v>117</v>
      </c>
      <c r="M6446">
        <v>1</v>
      </c>
    </row>
    <row r="6447" spans="11:13" x14ac:dyDescent="0.35">
      <c r="K6447" t="s">
        <v>1069</v>
      </c>
      <c r="L6447" t="s">
        <v>117</v>
      </c>
      <c r="M6447">
        <v>1</v>
      </c>
    </row>
    <row r="6448" spans="11:13" x14ac:dyDescent="0.35">
      <c r="K6448" t="s">
        <v>1070</v>
      </c>
      <c r="L6448" t="s">
        <v>117</v>
      </c>
      <c r="M6448">
        <v>1</v>
      </c>
    </row>
    <row r="6449" spans="11:13" x14ac:dyDescent="0.35">
      <c r="K6449" t="s">
        <v>1071</v>
      </c>
      <c r="L6449" t="s">
        <v>117</v>
      </c>
      <c r="M6449">
        <v>1</v>
      </c>
    </row>
    <row r="6450" spans="11:13" x14ac:dyDescent="0.35">
      <c r="K6450" t="s">
        <v>1081</v>
      </c>
      <c r="L6450" t="s">
        <v>117</v>
      </c>
      <c r="M6450">
        <v>1</v>
      </c>
    </row>
    <row r="6451" spans="11:13" x14ac:dyDescent="0.35">
      <c r="K6451" t="s">
        <v>1082</v>
      </c>
      <c r="L6451" t="s">
        <v>117</v>
      </c>
      <c r="M6451">
        <v>1</v>
      </c>
    </row>
    <row r="6452" spans="11:13" x14ac:dyDescent="0.35">
      <c r="K6452" t="s">
        <v>1083</v>
      </c>
      <c r="L6452" t="s">
        <v>117</v>
      </c>
      <c r="M6452">
        <v>1</v>
      </c>
    </row>
    <row r="6453" spans="11:13" x14ac:dyDescent="0.35">
      <c r="K6453" t="s">
        <v>1084</v>
      </c>
      <c r="L6453" t="s">
        <v>117</v>
      </c>
      <c r="M6453">
        <v>1</v>
      </c>
    </row>
    <row r="6454" spans="11:13" x14ac:dyDescent="0.35">
      <c r="K6454" t="s">
        <v>1085</v>
      </c>
      <c r="L6454" t="s">
        <v>117</v>
      </c>
      <c r="M6454">
        <v>1</v>
      </c>
    </row>
    <row r="6455" spans="11:13" x14ac:dyDescent="0.35">
      <c r="K6455" t="s">
        <v>1086</v>
      </c>
      <c r="L6455" t="s">
        <v>117</v>
      </c>
      <c r="M6455">
        <v>1</v>
      </c>
    </row>
    <row r="6456" spans="11:13" x14ac:dyDescent="0.35">
      <c r="K6456" t="s">
        <v>1087</v>
      </c>
      <c r="L6456" t="s">
        <v>117</v>
      </c>
      <c r="M6456">
        <v>1</v>
      </c>
    </row>
    <row r="6457" spans="11:13" x14ac:dyDescent="0.35">
      <c r="K6457" t="s">
        <v>1088</v>
      </c>
      <c r="L6457" t="s">
        <v>117</v>
      </c>
      <c r="M6457">
        <v>1</v>
      </c>
    </row>
    <row r="6458" spans="11:13" x14ac:dyDescent="0.35">
      <c r="K6458" t="s">
        <v>1089</v>
      </c>
      <c r="L6458" t="s">
        <v>117</v>
      </c>
      <c r="M6458">
        <v>1</v>
      </c>
    </row>
    <row r="6459" spans="11:13" x14ac:dyDescent="0.35">
      <c r="K6459" t="s">
        <v>1090</v>
      </c>
      <c r="L6459" t="s">
        <v>117</v>
      </c>
      <c r="M6459">
        <v>1</v>
      </c>
    </row>
    <row r="6460" spans="11:13" x14ac:dyDescent="0.35">
      <c r="K6460" t="s">
        <v>1091</v>
      </c>
      <c r="L6460" t="s">
        <v>117</v>
      </c>
      <c r="M6460">
        <v>1</v>
      </c>
    </row>
    <row r="6461" spans="11:13" x14ac:dyDescent="0.35">
      <c r="K6461" t="s">
        <v>1092</v>
      </c>
      <c r="L6461" t="s">
        <v>117</v>
      </c>
      <c r="M6461">
        <v>1</v>
      </c>
    </row>
    <row r="6462" spans="11:13" x14ac:dyDescent="0.35">
      <c r="K6462" t="s">
        <v>1093</v>
      </c>
      <c r="L6462" t="s">
        <v>117</v>
      </c>
      <c r="M6462">
        <v>1</v>
      </c>
    </row>
    <row r="6463" spans="11:13" x14ac:dyDescent="0.35">
      <c r="K6463" t="s">
        <v>252</v>
      </c>
      <c r="L6463" t="s">
        <v>117</v>
      </c>
      <c r="M6463">
        <v>1</v>
      </c>
    </row>
    <row r="6464" spans="11:13" x14ac:dyDescent="0.35">
      <c r="K6464" t="s">
        <v>1096</v>
      </c>
      <c r="L6464" t="s">
        <v>117</v>
      </c>
      <c r="M6464">
        <v>1</v>
      </c>
    </row>
    <row r="6465" spans="11:13" x14ac:dyDescent="0.35">
      <c r="K6465" t="s">
        <v>1097</v>
      </c>
      <c r="L6465" t="s">
        <v>117</v>
      </c>
      <c r="M6465">
        <v>1</v>
      </c>
    </row>
    <row r="6466" spans="11:13" x14ac:dyDescent="0.35">
      <c r="K6466" t="s">
        <v>1098</v>
      </c>
      <c r="L6466" t="s">
        <v>117</v>
      </c>
      <c r="M6466">
        <v>1</v>
      </c>
    </row>
    <row r="6467" spans="11:13" x14ac:dyDescent="0.35">
      <c r="K6467" t="s">
        <v>1099</v>
      </c>
      <c r="L6467" t="s">
        <v>117</v>
      </c>
      <c r="M6467">
        <v>1</v>
      </c>
    </row>
    <row r="6468" spans="11:13" x14ac:dyDescent="0.35">
      <c r="K6468" t="s">
        <v>1101</v>
      </c>
      <c r="L6468" t="s">
        <v>117</v>
      </c>
      <c r="M6468">
        <v>1</v>
      </c>
    </row>
    <row r="6469" spans="11:13" x14ac:dyDescent="0.35">
      <c r="K6469" t="s">
        <v>1102</v>
      </c>
      <c r="L6469" t="s">
        <v>117</v>
      </c>
      <c r="M6469">
        <v>1</v>
      </c>
    </row>
    <row r="6470" spans="11:13" x14ac:dyDescent="0.35">
      <c r="K6470" t="s">
        <v>277</v>
      </c>
      <c r="L6470" t="s">
        <v>116</v>
      </c>
      <c r="M6470">
        <v>1</v>
      </c>
    </row>
    <row r="6471" spans="11:13" x14ac:dyDescent="0.35">
      <c r="K6471" t="s">
        <v>286</v>
      </c>
      <c r="L6471" t="s">
        <v>116</v>
      </c>
      <c r="M6471">
        <v>1</v>
      </c>
    </row>
    <row r="6472" spans="11:13" x14ac:dyDescent="0.35">
      <c r="K6472" t="s">
        <v>272</v>
      </c>
      <c r="L6472" t="s">
        <v>116</v>
      </c>
      <c r="M6472">
        <v>1</v>
      </c>
    </row>
    <row r="6473" spans="11:13" x14ac:dyDescent="0.35">
      <c r="K6473" t="s">
        <v>271</v>
      </c>
      <c r="L6473" t="s">
        <v>116</v>
      </c>
      <c r="M6473">
        <v>1</v>
      </c>
    </row>
    <row r="6474" spans="11:13" x14ac:dyDescent="0.35">
      <c r="K6474" t="s">
        <v>431</v>
      </c>
      <c r="L6474" t="s">
        <v>116</v>
      </c>
      <c r="M6474">
        <v>1</v>
      </c>
    </row>
    <row r="6475" spans="11:13" x14ac:dyDescent="0.35">
      <c r="K6475" t="s">
        <v>432</v>
      </c>
      <c r="L6475" t="s">
        <v>116</v>
      </c>
      <c r="M6475">
        <v>1</v>
      </c>
    </row>
    <row r="6476" spans="11:13" x14ac:dyDescent="0.35">
      <c r="K6476" t="s">
        <v>433</v>
      </c>
      <c r="L6476" t="s">
        <v>116</v>
      </c>
      <c r="M6476">
        <v>1</v>
      </c>
    </row>
    <row r="6477" spans="11:13" x14ac:dyDescent="0.35">
      <c r="K6477" t="s">
        <v>261</v>
      </c>
      <c r="L6477" t="s">
        <v>116</v>
      </c>
      <c r="M6477">
        <v>1</v>
      </c>
    </row>
    <row r="6478" spans="11:13" x14ac:dyDescent="0.35">
      <c r="K6478" t="s">
        <v>283</v>
      </c>
      <c r="L6478" t="s">
        <v>116</v>
      </c>
      <c r="M6478">
        <v>1</v>
      </c>
    </row>
    <row r="6479" spans="11:13" x14ac:dyDescent="0.35">
      <c r="K6479" t="s">
        <v>434</v>
      </c>
      <c r="L6479" t="s">
        <v>116</v>
      </c>
      <c r="M6479">
        <v>1</v>
      </c>
    </row>
    <row r="6480" spans="11:13" x14ac:dyDescent="0.35">
      <c r="K6480" t="s">
        <v>260</v>
      </c>
      <c r="L6480" t="s">
        <v>116</v>
      </c>
      <c r="M6480">
        <v>1</v>
      </c>
    </row>
    <row r="6481" spans="11:13" x14ac:dyDescent="0.35">
      <c r="K6481" t="s">
        <v>259</v>
      </c>
      <c r="L6481" t="s">
        <v>116</v>
      </c>
      <c r="M6481">
        <v>1</v>
      </c>
    </row>
    <row r="6482" spans="11:13" x14ac:dyDescent="0.35">
      <c r="K6482" t="s">
        <v>585</v>
      </c>
      <c r="L6482" t="s">
        <v>116</v>
      </c>
      <c r="M6482">
        <v>1</v>
      </c>
    </row>
    <row r="6483" spans="11:13" x14ac:dyDescent="0.35">
      <c r="K6483" t="s">
        <v>305</v>
      </c>
      <c r="L6483" t="s">
        <v>116</v>
      </c>
      <c r="M6483">
        <v>1</v>
      </c>
    </row>
    <row r="6484" spans="11:13" x14ac:dyDescent="0.35">
      <c r="K6484" t="s">
        <v>297</v>
      </c>
      <c r="L6484" t="s">
        <v>116</v>
      </c>
      <c r="M6484">
        <v>1</v>
      </c>
    </row>
    <row r="6485" spans="11:13" x14ac:dyDescent="0.35">
      <c r="K6485" t="s">
        <v>285</v>
      </c>
      <c r="L6485" t="s">
        <v>116</v>
      </c>
      <c r="M6485">
        <v>1</v>
      </c>
    </row>
    <row r="6486" spans="11:13" x14ac:dyDescent="0.35">
      <c r="K6486" t="s">
        <v>299</v>
      </c>
      <c r="L6486" t="s">
        <v>116</v>
      </c>
      <c r="M6486">
        <v>1</v>
      </c>
    </row>
    <row r="6487" spans="11:13" x14ac:dyDescent="0.35">
      <c r="K6487" t="s">
        <v>298</v>
      </c>
      <c r="L6487" t="s">
        <v>116</v>
      </c>
      <c r="M6487">
        <v>1</v>
      </c>
    </row>
    <row r="6488" spans="11:13" x14ac:dyDescent="0.35">
      <c r="K6488" t="s">
        <v>641</v>
      </c>
      <c r="L6488" t="s">
        <v>116</v>
      </c>
      <c r="M6488">
        <v>1</v>
      </c>
    </row>
    <row r="6489" spans="11:13" x14ac:dyDescent="0.35">
      <c r="K6489" t="s">
        <v>644</v>
      </c>
      <c r="L6489" t="s">
        <v>116</v>
      </c>
      <c r="M6489">
        <v>1</v>
      </c>
    </row>
    <row r="6490" spans="11:13" x14ac:dyDescent="0.35">
      <c r="K6490" t="s">
        <v>275</v>
      </c>
      <c r="L6490" t="s">
        <v>116</v>
      </c>
      <c r="M6490">
        <v>1</v>
      </c>
    </row>
    <row r="6491" spans="11:13" x14ac:dyDescent="0.35">
      <c r="K6491" t="s">
        <v>646</v>
      </c>
      <c r="L6491" t="s">
        <v>116</v>
      </c>
      <c r="M6491">
        <v>1</v>
      </c>
    </row>
    <row r="6492" spans="11:13" x14ac:dyDescent="0.35">
      <c r="K6492" t="s">
        <v>736</v>
      </c>
      <c r="L6492" t="s">
        <v>116</v>
      </c>
      <c r="M6492">
        <v>1</v>
      </c>
    </row>
    <row r="6493" spans="11:13" x14ac:dyDescent="0.35">
      <c r="K6493" t="s">
        <v>741</v>
      </c>
      <c r="L6493" t="s">
        <v>116</v>
      </c>
      <c r="M6493">
        <v>1</v>
      </c>
    </row>
    <row r="6494" spans="11:13" x14ac:dyDescent="0.35">
      <c r="K6494" t="s">
        <v>745</v>
      </c>
      <c r="L6494" t="s">
        <v>116</v>
      </c>
      <c r="M6494">
        <v>1</v>
      </c>
    </row>
    <row r="6495" spans="11:13" x14ac:dyDescent="0.35">
      <c r="K6495" t="s">
        <v>750</v>
      </c>
      <c r="L6495" t="s">
        <v>116</v>
      </c>
      <c r="M6495">
        <v>1</v>
      </c>
    </row>
    <row r="6496" spans="11:13" x14ac:dyDescent="0.35">
      <c r="K6496" t="s">
        <v>794</v>
      </c>
      <c r="L6496" t="s">
        <v>116</v>
      </c>
      <c r="M6496">
        <v>1</v>
      </c>
    </row>
    <row r="6497" spans="11:13" x14ac:dyDescent="0.35">
      <c r="K6497" t="s">
        <v>797</v>
      </c>
      <c r="L6497" t="s">
        <v>116</v>
      </c>
      <c r="M6497">
        <v>1</v>
      </c>
    </row>
    <row r="6498" spans="11:13" x14ac:dyDescent="0.35">
      <c r="K6498" t="s">
        <v>254</v>
      </c>
      <c r="L6498" t="s">
        <v>116</v>
      </c>
      <c r="M6498">
        <v>1</v>
      </c>
    </row>
    <row r="6499" spans="11:13" x14ac:dyDescent="0.35">
      <c r="K6499" t="s">
        <v>947</v>
      </c>
      <c r="L6499" t="s">
        <v>116</v>
      </c>
      <c r="M6499">
        <v>1</v>
      </c>
    </row>
    <row r="6500" spans="11:13" x14ac:dyDescent="0.35">
      <c r="K6500" t="s">
        <v>951</v>
      </c>
      <c r="L6500" t="s">
        <v>116</v>
      </c>
      <c r="M6500">
        <v>1</v>
      </c>
    </row>
    <row r="6501" spans="11:13" x14ac:dyDescent="0.35">
      <c r="K6501" t="s">
        <v>954</v>
      </c>
      <c r="L6501" t="s">
        <v>116</v>
      </c>
      <c r="M6501">
        <v>1</v>
      </c>
    </row>
    <row r="6502" spans="11:13" x14ac:dyDescent="0.35">
      <c r="K6502" t="s">
        <v>956</v>
      </c>
      <c r="L6502" t="s">
        <v>116</v>
      </c>
      <c r="M6502">
        <v>1</v>
      </c>
    </row>
    <row r="6503" spans="11:13" x14ac:dyDescent="0.35">
      <c r="K6503" t="s">
        <v>281</v>
      </c>
      <c r="L6503" t="s">
        <v>116</v>
      </c>
      <c r="M6503">
        <v>1</v>
      </c>
    </row>
    <row r="6504" spans="11:13" x14ac:dyDescent="0.35">
      <c r="K6504" t="s">
        <v>282</v>
      </c>
      <c r="L6504" t="s">
        <v>116</v>
      </c>
      <c r="M6504">
        <v>1</v>
      </c>
    </row>
    <row r="6505" spans="11:13" x14ac:dyDescent="0.35">
      <c r="K6505" t="s">
        <v>269</v>
      </c>
      <c r="L6505" t="s">
        <v>116</v>
      </c>
      <c r="M6505">
        <v>1</v>
      </c>
    </row>
    <row r="6506" spans="11:13" x14ac:dyDescent="0.35">
      <c r="K6506" t="s">
        <v>284</v>
      </c>
      <c r="L6506" t="s">
        <v>116</v>
      </c>
      <c r="M6506">
        <v>1</v>
      </c>
    </row>
    <row r="6507" spans="11:13" x14ac:dyDescent="0.35">
      <c r="K6507" t="s">
        <v>971</v>
      </c>
      <c r="L6507" t="s">
        <v>116</v>
      </c>
      <c r="M6507">
        <v>1</v>
      </c>
    </row>
    <row r="6508" spans="11:13" x14ac:dyDescent="0.35">
      <c r="K6508" t="s">
        <v>243</v>
      </c>
      <c r="L6508" t="s">
        <v>116</v>
      </c>
      <c r="M6508">
        <v>1</v>
      </c>
    </row>
    <row r="6509" spans="11:13" x14ac:dyDescent="0.35">
      <c r="K6509" t="s">
        <v>280</v>
      </c>
      <c r="L6509" t="s">
        <v>116</v>
      </c>
      <c r="M6509">
        <v>1</v>
      </c>
    </row>
    <row r="6510" spans="11:13" x14ac:dyDescent="0.35">
      <c r="K6510" t="s">
        <v>258</v>
      </c>
      <c r="L6510" t="s">
        <v>116</v>
      </c>
      <c r="M6510">
        <v>1</v>
      </c>
    </row>
    <row r="6511" spans="11:13" x14ac:dyDescent="0.35">
      <c r="K6511" t="s">
        <v>974</v>
      </c>
      <c r="L6511" t="s">
        <v>116</v>
      </c>
      <c r="M6511">
        <v>1</v>
      </c>
    </row>
    <row r="6512" spans="11:13" x14ac:dyDescent="0.35">
      <c r="K6512" t="s">
        <v>244</v>
      </c>
      <c r="L6512" t="s">
        <v>116</v>
      </c>
      <c r="M6512">
        <v>1</v>
      </c>
    </row>
    <row r="6513" spans="11:13" x14ac:dyDescent="0.35">
      <c r="K6513" t="s">
        <v>277</v>
      </c>
      <c r="L6513" t="s">
        <v>119</v>
      </c>
      <c r="M6513">
        <v>1</v>
      </c>
    </row>
    <row r="6514" spans="11:13" x14ac:dyDescent="0.35">
      <c r="K6514" t="s">
        <v>286</v>
      </c>
      <c r="L6514" t="s">
        <v>119</v>
      </c>
      <c r="M6514">
        <v>1</v>
      </c>
    </row>
    <row r="6515" spans="11:13" x14ac:dyDescent="0.35">
      <c r="K6515" t="s">
        <v>272</v>
      </c>
      <c r="L6515" t="s">
        <v>119</v>
      </c>
      <c r="M6515">
        <v>1</v>
      </c>
    </row>
    <row r="6516" spans="11:13" x14ac:dyDescent="0.35">
      <c r="K6516" t="s">
        <v>271</v>
      </c>
      <c r="L6516" t="s">
        <v>119</v>
      </c>
      <c r="M6516">
        <v>1</v>
      </c>
    </row>
    <row r="6517" spans="11:13" x14ac:dyDescent="0.35">
      <c r="K6517" t="s">
        <v>431</v>
      </c>
      <c r="L6517" t="s">
        <v>119</v>
      </c>
      <c r="M6517">
        <v>1</v>
      </c>
    </row>
    <row r="6518" spans="11:13" x14ac:dyDescent="0.35">
      <c r="K6518" t="s">
        <v>432</v>
      </c>
      <c r="L6518" t="s">
        <v>119</v>
      </c>
      <c r="M6518">
        <v>1</v>
      </c>
    </row>
    <row r="6519" spans="11:13" x14ac:dyDescent="0.35">
      <c r="K6519" t="s">
        <v>433</v>
      </c>
      <c r="L6519" t="s">
        <v>119</v>
      </c>
      <c r="M6519">
        <v>1</v>
      </c>
    </row>
    <row r="6520" spans="11:13" x14ac:dyDescent="0.35">
      <c r="K6520" t="s">
        <v>261</v>
      </c>
      <c r="L6520" t="s">
        <v>119</v>
      </c>
      <c r="M6520">
        <v>1</v>
      </c>
    </row>
    <row r="6521" spans="11:13" x14ac:dyDescent="0.35">
      <c r="K6521" t="s">
        <v>283</v>
      </c>
      <c r="L6521" t="s">
        <v>119</v>
      </c>
      <c r="M6521">
        <v>1</v>
      </c>
    </row>
    <row r="6522" spans="11:13" x14ac:dyDescent="0.35">
      <c r="K6522" t="s">
        <v>434</v>
      </c>
      <c r="L6522" t="s">
        <v>119</v>
      </c>
      <c r="M6522">
        <v>1</v>
      </c>
    </row>
    <row r="6523" spans="11:13" x14ac:dyDescent="0.35">
      <c r="K6523" t="s">
        <v>260</v>
      </c>
      <c r="L6523" t="s">
        <v>119</v>
      </c>
      <c r="M6523">
        <v>1</v>
      </c>
    </row>
    <row r="6524" spans="11:13" x14ac:dyDescent="0.35">
      <c r="K6524" t="s">
        <v>259</v>
      </c>
      <c r="L6524" t="s">
        <v>119</v>
      </c>
      <c r="M6524">
        <v>1</v>
      </c>
    </row>
    <row r="6525" spans="11:13" x14ac:dyDescent="0.35">
      <c r="K6525" t="s">
        <v>585</v>
      </c>
      <c r="L6525" t="s">
        <v>119</v>
      </c>
      <c r="M6525">
        <v>1</v>
      </c>
    </row>
    <row r="6526" spans="11:13" x14ac:dyDescent="0.35">
      <c r="K6526" t="s">
        <v>305</v>
      </c>
      <c r="L6526" t="s">
        <v>119</v>
      </c>
      <c r="M6526">
        <v>1</v>
      </c>
    </row>
    <row r="6527" spans="11:13" x14ac:dyDescent="0.35">
      <c r="K6527" t="s">
        <v>297</v>
      </c>
      <c r="L6527" t="s">
        <v>119</v>
      </c>
      <c r="M6527">
        <v>1</v>
      </c>
    </row>
    <row r="6528" spans="11:13" x14ac:dyDescent="0.35">
      <c r="K6528" t="s">
        <v>285</v>
      </c>
      <c r="L6528" t="s">
        <v>119</v>
      </c>
      <c r="M6528">
        <v>1</v>
      </c>
    </row>
    <row r="6529" spans="11:13" x14ac:dyDescent="0.35">
      <c r="K6529" t="s">
        <v>299</v>
      </c>
      <c r="L6529" t="s">
        <v>119</v>
      </c>
      <c r="M6529">
        <v>1</v>
      </c>
    </row>
    <row r="6530" spans="11:13" x14ac:dyDescent="0.35">
      <c r="K6530" t="s">
        <v>298</v>
      </c>
      <c r="L6530" t="s">
        <v>119</v>
      </c>
      <c r="M6530">
        <v>1</v>
      </c>
    </row>
    <row r="6531" spans="11:13" x14ac:dyDescent="0.35">
      <c r="K6531" t="s">
        <v>641</v>
      </c>
      <c r="L6531" t="s">
        <v>119</v>
      </c>
      <c r="M6531">
        <v>1</v>
      </c>
    </row>
    <row r="6532" spans="11:13" x14ac:dyDescent="0.35">
      <c r="K6532" t="s">
        <v>644</v>
      </c>
      <c r="L6532" t="s">
        <v>119</v>
      </c>
      <c r="M6532">
        <v>1</v>
      </c>
    </row>
    <row r="6533" spans="11:13" x14ac:dyDescent="0.35">
      <c r="K6533" t="s">
        <v>275</v>
      </c>
      <c r="L6533" t="s">
        <v>119</v>
      </c>
      <c r="M6533">
        <v>1</v>
      </c>
    </row>
    <row r="6534" spans="11:13" x14ac:dyDescent="0.35">
      <c r="K6534" t="s">
        <v>646</v>
      </c>
      <c r="L6534" t="s">
        <v>119</v>
      </c>
      <c r="M6534">
        <v>1</v>
      </c>
    </row>
    <row r="6535" spans="11:13" x14ac:dyDescent="0.35">
      <c r="K6535" t="s">
        <v>736</v>
      </c>
      <c r="L6535" t="s">
        <v>119</v>
      </c>
      <c r="M6535">
        <v>1</v>
      </c>
    </row>
    <row r="6536" spans="11:13" x14ac:dyDescent="0.35">
      <c r="K6536" t="s">
        <v>739</v>
      </c>
      <c r="L6536" t="s">
        <v>119</v>
      </c>
      <c r="M6536">
        <v>1</v>
      </c>
    </row>
    <row r="6537" spans="11:13" x14ac:dyDescent="0.35">
      <c r="K6537" t="s">
        <v>741</v>
      </c>
      <c r="L6537" t="s">
        <v>119</v>
      </c>
      <c r="M6537">
        <v>1</v>
      </c>
    </row>
    <row r="6538" spans="11:13" x14ac:dyDescent="0.35">
      <c r="K6538" t="s">
        <v>743</v>
      </c>
      <c r="L6538" t="s">
        <v>119</v>
      </c>
      <c r="M6538">
        <v>1</v>
      </c>
    </row>
    <row r="6539" spans="11:13" x14ac:dyDescent="0.35">
      <c r="K6539" t="s">
        <v>745</v>
      </c>
      <c r="L6539" t="s">
        <v>119</v>
      </c>
      <c r="M6539">
        <v>1</v>
      </c>
    </row>
    <row r="6540" spans="11:13" x14ac:dyDescent="0.35">
      <c r="K6540" t="s">
        <v>748</v>
      </c>
      <c r="L6540" t="s">
        <v>119</v>
      </c>
      <c r="M6540">
        <v>1</v>
      </c>
    </row>
    <row r="6541" spans="11:13" x14ac:dyDescent="0.35">
      <c r="K6541" t="s">
        <v>750</v>
      </c>
      <c r="L6541" t="s">
        <v>119</v>
      </c>
      <c r="M6541">
        <v>1</v>
      </c>
    </row>
    <row r="6542" spans="11:13" x14ac:dyDescent="0.35">
      <c r="K6542" t="s">
        <v>794</v>
      </c>
      <c r="L6542" t="s">
        <v>119</v>
      </c>
      <c r="M6542">
        <v>1</v>
      </c>
    </row>
    <row r="6543" spans="11:13" x14ac:dyDescent="0.35">
      <c r="K6543" t="s">
        <v>797</v>
      </c>
      <c r="L6543" t="s">
        <v>119</v>
      </c>
      <c r="M6543">
        <v>1</v>
      </c>
    </row>
    <row r="6544" spans="11:13" x14ac:dyDescent="0.35">
      <c r="K6544" t="s">
        <v>254</v>
      </c>
      <c r="L6544" t="s">
        <v>119</v>
      </c>
      <c r="M6544">
        <v>1</v>
      </c>
    </row>
    <row r="6545" spans="11:13" x14ac:dyDescent="0.35">
      <c r="K6545" t="s">
        <v>947</v>
      </c>
      <c r="L6545" t="s">
        <v>119</v>
      </c>
      <c r="M6545">
        <v>1</v>
      </c>
    </row>
    <row r="6546" spans="11:13" x14ac:dyDescent="0.35">
      <c r="K6546" t="s">
        <v>950</v>
      </c>
      <c r="L6546" t="s">
        <v>119</v>
      </c>
      <c r="M6546">
        <v>1</v>
      </c>
    </row>
    <row r="6547" spans="11:13" x14ac:dyDescent="0.35">
      <c r="K6547" t="s">
        <v>287</v>
      </c>
      <c r="L6547" t="s">
        <v>119</v>
      </c>
      <c r="M6547">
        <v>1</v>
      </c>
    </row>
    <row r="6548" spans="11:13" x14ac:dyDescent="0.35">
      <c r="K6548" t="s">
        <v>951</v>
      </c>
      <c r="L6548" t="s">
        <v>119</v>
      </c>
      <c r="M6548">
        <v>1</v>
      </c>
    </row>
    <row r="6549" spans="11:13" x14ac:dyDescent="0.35">
      <c r="K6549" t="s">
        <v>954</v>
      </c>
      <c r="L6549" t="s">
        <v>119</v>
      </c>
      <c r="M6549">
        <v>1</v>
      </c>
    </row>
    <row r="6550" spans="11:13" x14ac:dyDescent="0.35">
      <c r="K6550" t="s">
        <v>956</v>
      </c>
      <c r="L6550" t="s">
        <v>119</v>
      </c>
      <c r="M6550">
        <v>1</v>
      </c>
    </row>
    <row r="6551" spans="11:13" x14ac:dyDescent="0.35">
      <c r="K6551" t="s">
        <v>281</v>
      </c>
      <c r="L6551" t="s">
        <v>119</v>
      </c>
      <c r="M6551">
        <v>1</v>
      </c>
    </row>
    <row r="6552" spans="11:13" x14ac:dyDescent="0.35">
      <c r="K6552" t="s">
        <v>282</v>
      </c>
      <c r="L6552" t="s">
        <v>119</v>
      </c>
      <c r="M6552">
        <v>1</v>
      </c>
    </row>
    <row r="6553" spans="11:13" x14ac:dyDescent="0.35">
      <c r="K6553" t="s">
        <v>269</v>
      </c>
      <c r="L6553" t="s">
        <v>119</v>
      </c>
      <c r="M6553">
        <v>1</v>
      </c>
    </row>
    <row r="6554" spans="11:13" x14ac:dyDescent="0.35">
      <c r="K6554" t="s">
        <v>284</v>
      </c>
      <c r="L6554" t="s">
        <v>119</v>
      </c>
      <c r="M6554">
        <v>1</v>
      </c>
    </row>
    <row r="6555" spans="11:13" x14ac:dyDescent="0.35">
      <c r="K6555" t="s">
        <v>971</v>
      </c>
      <c r="L6555" t="s">
        <v>119</v>
      </c>
      <c r="M6555">
        <v>1</v>
      </c>
    </row>
    <row r="6556" spans="11:13" x14ac:dyDescent="0.35">
      <c r="K6556" t="s">
        <v>243</v>
      </c>
      <c r="L6556" t="s">
        <v>119</v>
      </c>
      <c r="M6556">
        <v>1</v>
      </c>
    </row>
    <row r="6557" spans="11:13" x14ac:dyDescent="0.35">
      <c r="K6557" t="s">
        <v>280</v>
      </c>
      <c r="L6557" t="s">
        <v>119</v>
      </c>
      <c r="M6557">
        <v>1</v>
      </c>
    </row>
    <row r="6558" spans="11:13" x14ac:dyDescent="0.35">
      <c r="K6558" t="s">
        <v>258</v>
      </c>
      <c r="L6558" t="s">
        <v>119</v>
      </c>
      <c r="M6558">
        <v>1</v>
      </c>
    </row>
    <row r="6559" spans="11:13" x14ac:dyDescent="0.35">
      <c r="K6559" t="s">
        <v>974</v>
      </c>
      <c r="L6559" t="s">
        <v>119</v>
      </c>
      <c r="M6559">
        <v>1</v>
      </c>
    </row>
    <row r="6560" spans="11:13" x14ac:dyDescent="0.35">
      <c r="K6560" t="s">
        <v>244</v>
      </c>
      <c r="L6560" t="s">
        <v>119</v>
      </c>
      <c r="M6560">
        <v>1</v>
      </c>
    </row>
    <row r="6561" spans="11:13" x14ac:dyDescent="0.35">
      <c r="K6561" t="s">
        <v>445</v>
      </c>
      <c r="L6561" t="s">
        <v>120</v>
      </c>
      <c r="M6561">
        <v>1</v>
      </c>
    </row>
    <row r="6562" spans="11:13" x14ac:dyDescent="0.35">
      <c r="K6562" t="s">
        <v>459</v>
      </c>
      <c r="L6562" t="s">
        <v>120</v>
      </c>
      <c r="M6562">
        <v>1</v>
      </c>
    </row>
    <row r="6563" spans="11:13" x14ac:dyDescent="0.35">
      <c r="K6563" t="s">
        <v>489</v>
      </c>
      <c r="L6563" t="s">
        <v>120</v>
      </c>
      <c r="M6563">
        <v>1</v>
      </c>
    </row>
    <row r="6564" spans="11:13" x14ac:dyDescent="0.35">
      <c r="K6564" t="s">
        <v>494</v>
      </c>
      <c r="L6564" t="s">
        <v>120</v>
      </c>
      <c r="M6564">
        <v>1</v>
      </c>
    </row>
    <row r="6565" spans="11:13" x14ac:dyDescent="0.35">
      <c r="K6565" t="s">
        <v>495</v>
      </c>
      <c r="L6565" t="s">
        <v>120</v>
      </c>
      <c r="M6565">
        <v>1</v>
      </c>
    </row>
    <row r="6566" spans="11:13" x14ac:dyDescent="0.35">
      <c r="K6566" t="s">
        <v>496</v>
      </c>
      <c r="L6566" t="s">
        <v>120</v>
      </c>
      <c r="M6566">
        <v>1</v>
      </c>
    </row>
    <row r="6567" spans="11:13" x14ac:dyDescent="0.35">
      <c r="K6567" t="s">
        <v>499</v>
      </c>
      <c r="L6567" t="s">
        <v>120</v>
      </c>
      <c r="M6567">
        <v>1</v>
      </c>
    </row>
    <row r="6568" spans="11:13" x14ac:dyDescent="0.35">
      <c r="K6568" t="s">
        <v>500</v>
      </c>
      <c r="L6568" t="s">
        <v>120</v>
      </c>
      <c r="M6568">
        <v>1</v>
      </c>
    </row>
    <row r="6569" spans="11:13" x14ac:dyDescent="0.35">
      <c r="K6569" t="s">
        <v>503</v>
      </c>
      <c r="L6569" t="s">
        <v>120</v>
      </c>
      <c r="M6569">
        <v>1</v>
      </c>
    </row>
    <row r="6570" spans="11:13" x14ac:dyDescent="0.35">
      <c r="K6570" t="s">
        <v>512</v>
      </c>
      <c r="L6570" t="s">
        <v>120</v>
      </c>
      <c r="M6570">
        <v>1</v>
      </c>
    </row>
    <row r="6571" spans="11:13" x14ac:dyDescent="0.35">
      <c r="K6571" t="s">
        <v>513</v>
      </c>
      <c r="L6571" t="s">
        <v>120</v>
      </c>
      <c r="M6571">
        <v>1</v>
      </c>
    </row>
    <row r="6572" spans="11:13" x14ac:dyDescent="0.35">
      <c r="K6572" t="s">
        <v>515</v>
      </c>
      <c r="L6572" t="s">
        <v>120</v>
      </c>
      <c r="M6572">
        <v>1</v>
      </c>
    </row>
    <row r="6573" spans="11:13" x14ac:dyDescent="0.35">
      <c r="K6573" t="s">
        <v>517</v>
      </c>
      <c r="L6573" t="s">
        <v>120</v>
      </c>
      <c r="M6573">
        <v>1</v>
      </c>
    </row>
    <row r="6574" spans="11:13" x14ac:dyDescent="0.35">
      <c r="K6574" t="s">
        <v>520</v>
      </c>
      <c r="L6574" t="s">
        <v>120</v>
      </c>
      <c r="M6574">
        <v>1</v>
      </c>
    </row>
    <row r="6575" spans="11:13" x14ac:dyDescent="0.35">
      <c r="K6575" t="s">
        <v>524</v>
      </c>
      <c r="L6575" t="s">
        <v>120</v>
      </c>
      <c r="M6575">
        <v>1</v>
      </c>
    </row>
    <row r="6576" spans="11:13" x14ac:dyDescent="0.35">
      <c r="K6576" t="s">
        <v>525</v>
      </c>
      <c r="L6576" t="s">
        <v>120</v>
      </c>
      <c r="M6576">
        <v>1</v>
      </c>
    </row>
    <row r="6577" spans="11:13" x14ac:dyDescent="0.35">
      <c r="K6577" t="s">
        <v>528</v>
      </c>
      <c r="L6577" t="s">
        <v>120</v>
      </c>
      <c r="M6577">
        <v>1</v>
      </c>
    </row>
    <row r="6578" spans="11:13" x14ac:dyDescent="0.35">
      <c r="K6578" t="s">
        <v>529</v>
      </c>
      <c r="L6578" t="s">
        <v>120</v>
      </c>
      <c r="M6578">
        <v>1</v>
      </c>
    </row>
    <row r="6579" spans="11:13" x14ac:dyDescent="0.35">
      <c r="K6579" t="s">
        <v>530</v>
      </c>
      <c r="L6579" t="s">
        <v>120</v>
      </c>
      <c r="M6579">
        <v>1</v>
      </c>
    </row>
    <row r="6580" spans="11:13" x14ac:dyDescent="0.35">
      <c r="K6580" t="s">
        <v>533</v>
      </c>
      <c r="L6580" t="s">
        <v>120</v>
      </c>
      <c r="M6580">
        <v>1</v>
      </c>
    </row>
    <row r="6581" spans="11:13" x14ac:dyDescent="0.35">
      <c r="K6581" t="s">
        <v>534</v>
      </c>
      <c r="L6581" t="s">
        <v>120</v>
      </c>
      <c r="M6581">
        <v>1</v>
      </c>
    </row>
    <row r="6582" spans="11:13" x14ac:dyDescent="0.35">
      <c r="K6582" t="s">
        <v>537</v>
      </c>
      <c r="L6582" t="s">
        <v>120</v>
      </c>
      <c r="M6582">
        <v>1</v>
      </c>
    </row>
    <row r="6583" spans="11:13" x14ac:dyDescent="0.35">
      <c r="K6583" t="s">
        <v>538</v>
      </c>
      <c r="L6583" t="s">
        <v>120</v>
      </c>
      <c r="M6583">
        <v>1</v>
      </c>
    </row>
    <row r="6584" spans="11:13" x14ac:dyDescent="0.35">
      <c r="K6584" t="s">
        <v>544</v>
      </c>
      <c r="L6584" t="s">
        <v>120</v>
      </c>
      <c r="M6584">
        <v>1</v>
      </c>
    </row>
    <row r="6585" spans="11:13" x14ac:dyDescent="0.35">
      <c r="K6585" t="s">
        <v>545</v>
      </c>
      <c r="L6585" t="s">
        <v>120</v>
      </c>
      <c r="M6585">
        <v>1</v>
      </c>
    </row>
    <row r="6586" spans="11:13" x14ac:dyDescent="0.35">
      <c r="K6586" t="s">
        <v>546</v>
      </c>
      <c r="L6586" t="s">
        <v>120</v>
      </c>
      <c r="M6586">
        <v>1</v>
      </c>
    </row>
    <row r="6587" spans="11:13" x14ac:dyDescent="0.35">
      <c r="K6587" t="s">
        <v>547</v>
      </c>
      <c r="L6587" t="s">
        <v>120</v>
      </c>
      <c r="M6587">
        <v>1</v>
      </c>
    </row>
    <row r="6588" spans="11:13" x14ac:dyDescent="0.35">
      <c r="K6588" t="s">
        <v>300</v>
      </c>
      <c r="L6588" t="s">
        <v>120</v>
      </c>
      <c r="M6588">
        <v>1</v>
      </c>
    </row>
    <row r="6589" spans="11:13" x14ac:dyDescent="0.35">
      <c r="K6589" t="s">
        <v>548</v>
      </c>
      <c r="L6589" t="s">
        <v>120</v>
      </c>
      <c r="M6589">
        <v>1</v>
      </c>
    </row>
    <row r="6590" spans="11:13" x14ac:dyDescent="0.35">
      <c r="K6590" t="s">
        <v>550</v>
      </c>
      <c r="L6590" t="s">
        <v>120</v>
      </c>
      <c r="M6590">
        <v>1</v>
      </c>
    </row>
    <row r="6591" spans="11:13" x14ac:dyDescent="0.35">
      <c r="K6591" t="s">
        <v>554</v>
      </c>
      <c r="L6591" t="s">
        <v>120</v>
      </c>
      <c r="M6591">
        <v>1</v>
      </c>
    </row>
    <row r="6592" spans="11:13" x14ac:dyDescent="0.35">
      <c r="K6592" t="s">
        <v>555</v>
      </c>
      <c r="L6592" t="s">
        <v>120</v>
      </c>
      <c r="M6592">
        <v>1</v>
      </c>
    </row>
    <row r="6593" spans="11:13" x14ac:dyDescent="0.35">
      <c r="K6593" t="s">
        <v>556</v>
      </c>
      <c r="L6593" t="s">
        <v>120</v>
      </c>
      <c r="M6593">
        <v>1</v>
      </c>
    </row>
    <row r="6594" spans="11:13" x14ac:dyDescent="0.35">
      <c r="K6594" t="s">
        <v>558</v>
      </c>
      <c r="L6594" t="s">
        <v>120</v>
      </c>
      <c r="M6594">
        <v>1</v>
      </c>
    </row>
    <row r="6595" spans="11:13" x14ac:dyDescent="0.35">
      <c r="K6595" t="s">
        <v>559</v>
      </c>
      <c r="L6595" t="s">
        <v>120</v>
      </c>
      <c r="M6595">
        <v>1</v>
      </c>
    </row>
    <row r="6596" spans="11:13" x14ac:dyDescent="0.35">
      <c r="K6596" t="s">
        <v>561</v>
      </c>
      <c r="L6596" t="s">
        <v>120</v>
      </c>
      <c r="M6596">
        <v>1</v>
      </c>
    </row>
    <row r="6597" spans="11:13" x14ac:dyDescent="0.35">
      <c r="K6597" t="s">
        <v>562</v>
      </c>
      <c r="L6597" t="s">
        <v>120</v>
      </c>
      <c r="M6597">
        <v>1</v>
      </c>
    </row>
    <row r="6598" spans="11:13" x14ac:dyDescent="0.35">
      <c r="K6598" t="s">
        <v>563</v>
      </c>
      <c r="L6598" t="s">
        <v>120</v>
      </c>
      <c r="M6598">
        <v>1</v>
      </c>
    </row>
    <row r="6599" spans="11:13" x14ac:dyDescent="0.35">
      <c r="K6599" t="s">
        <v>564</v>
      </c>
      <c r="L6599" t="s">
        <v>120</v>
      </c>
      <c r="M6599">
        <v>1</v>
      </c>
    </row>
    <row r="6600" spans="11:13" x14ac:dyDescent="0.35">
      <c r="K6600" t="s">
        <v>565</v>
      </c>
      <c r="L6600" t="s">
        <v>120</v>
      </c>
      <c r="M6600">
        <v>1</v>
      </c>
    </row>
    <row r="6601" spans="11:13" x14ac:dyDescent="0.35">
      <c r="K6601" t="s">
        <v>568</v>
      </c>
      <c r="L6601" t="s">
        <v>120</v>
      </c>
      <c r="M6601">
        <v>1</v>
      </c>
    </row>
    <row r="6602" spans="11:13" x14ac:dyDescent="0.35">
      <c r="K6602" t="s">
        <v>569</v>
      </c>
      <c r="L6602" t="s">
        <v>120</v>
      </c>
      <c r="M6602">
        <v>1</v>
      </c>
    </row>
    <row r="6603" spans="11:13" x14ac:dyDescent="0.35">
      <c r="K6603" t="s">
        <v>303</v>
      </c>
      <c r="L6603" t="s">
        <v>120</v>
      </c>
      <c r="M6603">
        <v>1</v>
      </c>
    </row>
    <row r="6604" spans="11:13" x14ac:dyDescent="0.35">
      <c r="K6604" t="s">
        <v>573</v>
      </c>
      <c r="L6604" t="s">
        <v>120</v>
      </c>
      <c r="M6604">
        <v>1</v>
      </c>
    </row>
    <row r="6605" spans="11:13" x14ac:dyDescent="0.35">
      <c r="K6605" t="s">
        <v>591</v>
      </c>
      <c r="L6605" t="s">
        <v>120</v>
      </c>
      <c r="M6605">
        <v>1</v>
      </c>
    </row>
    <row r="6606" spans="11:13" x14ac:dyDescent="0.35">
      <c r="K6606" t="s">
        <v>592</v>
      </c>
      <c r="L6606" t="s">
        <v>120</v>
      </c>
      <c r="M6606">
        <v>1</v>
      </c>
    </row>
    <row r="6607" spans="11:13" x14ac:dyDescent="0.35">
      <c r="K6607" t="s">
        <v>593</v>
      </c>
      <c r="L6607" t="s">
        <v>120</v>
      </c>
      <c r="M6607">
        <v>1</v>
      </c>
    </row>
    <row r="6608" spans="11:13" x14ac:dyDescent="0.35">
      <c r="K6608" t="s">
        <v>594</v>
      </c>
      <c r="L6608" t="s">
        <v>120</v>
      </c>
      <c r="M6608">
        <v>1</v>
      </c>
    </row>
    <row r="6609" spans="11:13" x14ac:dyDescent="0.35">
      <c r="K6609" t="s">
        <v>595</v>
      </c>
      <c r="L6609" t="s">
        <v>120</v>
      </c>
      <c r="M6609">
        <v>1</v>
      </c>
    </row>
    <row r="6610" spans="11:13" x14ac:dyDescent="0.35">
      <c r="K6610" t="s">
        <v>596</v>
      </c>
      <c r="L6610" t="s">
        <v>120</v>
      </c>
      <c r="M6610">
        <v>1</v>
      </c>
    </row>
    <row r="6611" spans="11:13" x14ac:dyDescent="0.35">
      <c r="K6611" t="s">
        <v>597</v>
      </c>
      <c r="L6611" t="s">
        <v>120</v>
      </c>
      <c r="M6611">
        <v>1</v>
      </c>
    </row>
    <row r="6612" spans="11:13" x14ac:dyDescent="0.35">
      <c r="K6612" t="s">
        <v>598</v>
      </c>
      <c r="L6612" t="s">
        <v>120</v>
      </c>
      <c r="M6612">
        <v>1</v>
      </c>
    </row>
    <row r="6613" spans="11:13" x14ac:dyDescent="0.35">
      <c r="K6613" t="s">
        <v>599</v>
      </c>
      <c r="L6613" t="s">
        <v>120</v>
      </c>
      <c r="M6613">
        <v>1</v>
      </c>
    </row>
    <row r="6614" spans="11:13" x14ac:dyDescent="0.35">
      <c r="K6614" t="s">
        <v>600</v>
      </c>
      <c r="L6614" t="s">
        <v>120</v>
      </c>
      <c r="M6614">
        <v>1</v>
      </c>
    </row>
    <row r="6615" spans="11:13" x14ac:dyDescent="0.35">
      <c r="K6615" t="s">
        <v>601</v>
      </c>
      <c r="L6615" t="s">
        <v>120</v>
      </c>
      <c r="M6615">
        <v>1</v>
      </c>
    </row>
    <row r="6616" spans="11:13" x14ac:dyDescent="0.35">
      <c r="K6616" t="s">
        <v>602</v>
      </c>
      <c r="L6616" t="s">
        <v>120</v>
      </c>
      <c r="M6616">
        <v>1</v>
      </c>
    </row>
    <row r="6617" spans="11:13" x14ac:dyDescent="0.35">
      <c r="K6617" t="s">
        <v>608</v>
      </c>
      <c r="L6617" t="s">
        <v>120</v>
      </c>
      <c r="M6617">
        <v>1</v>
      </c>
    </row>
    <row r="6618" spans="11:13" x14ac:dyDescent="0.35">
      <c r="K6618" t="s">
        <v>611</v>
      </c>
      <c r="L6618" t="s">
        <v>120</v>
      </c>
      <c r="M6618">
        <v>1</v>
      </c>
    </row>
    <row r="6619" spans="11:13" x14ac:dyDescent="0.35">
      <c r="K6619" t="s">
        <v>612</v>
      </c>
      <c r="L6619" t="s">
        <v>120</v>
      </c>
      <c r="M6619">
        <v>1</v>
      </c>
    </row>
    <row r="6620" spans="11:13" x14ac:dyDescent="0.35">
      <c r="K6620" t="s">
        <v>621</v>
      </c>
      <c r="L6620" t="s">
        <v>120</v>
      </c>
      <c r="M6620">
        <v>1</v>
      </c>
    </row>
    <row r="6621" spans="11:13" x14ac:dyDescent="0.35">
      <c r="K6621" t="s">
        <v>624</v>
      </c>
      <c r="L6621" t="s">
        <v>120</v>
      </c>
      <c r="M6621">
        <v>1</v>
      </c>
    </row>
    <row r="6622" spans="11:13" x14ac:dyDescent="0.35">
      <c r="K6622" t="s">
        <v>625</v>
      </c>
      <c r="L6622" t="s">
        <v>120</v>
      </c>
      <c r="M6622">
        <v>1</v>
      </c>
    </row>
    <row r="6623" spans="11:13" x14ac:dyDescent="0.35">
      <c r="K6623" t="s">
        <v>629</v>
      </c>
      <c r="L6623" t="s">
        <v>120</v>
      </c>
      <c r="M6623">
        <v>1</v>
      </c>
    </row>
    <row r="6624" spans="11:13" x14ac:dyDescent="0.35">
      <c r="K6624" t="s">
        <v>630</v>
      </c>
      <c r="L6624" t="s">
        <v>120</v>
      </c>
      <c r="M6624">
        <v>1</v>
      </c>
    </row>
    <row r="6625" spans="11:13" x14ac:dyDescent="0.35">
      <c r="K6625" t="s">
        <v>652</v>
      </c>
      <c r="L6625" t="s">
        <v>120</v>
      </c>
      <c r="M6625">
        <v>1</v>
      </c>
    </row>
    <row r="6626" spans="11:13" x14ac:dyDescent="0.35">
      <c r="K6626" t="s">
        <v>257</v>
      </c>
      <c r="L6626" t="s">
        <v>120</v>
      </c>
      <c r="M6626">
        <v>1</v>
      </c>
    </row>
    <row r="6627" spans="11:13" x14ac:dyDescent="0.35">
      <c r="K6627" t="s">
        <v>668</v>
      </c>
      <c r="L6627" t="s">
        <v>120</v>
      </c>
      <c r="M6627">
        <v>1</v>
      </c>
    </row>
    <row r="6628" spans="11:13" x14ac:dyDescent="0.35">
      <c r="K6628" t="s">
        <v>671</v>
      </c>
      <c r="L6628" t="s">
        <v>120</v>
      </c>
      <c r="M6628">
        <v>1</v>
      </c>
    </row>
    <row r="6629" spans="11:13" x14ac:dyDescent="0.35">
      <c r="K6629" t="s">
        <v>673</v>
      </c>
      <c r="L6629" t="s">
        <v>120</v>
      </c>
      <c r="M6629">
        <v>1</v>
      </c>
    </row>
    <row r="6630" spans="11:13" x14ac:dyDescent="0.35">
      <c r="K6630" t="s">
        <v>674</v>
      </c>
      <c r="L6630" t="s">
        <v>120</v>
      </c>
      <c r="M6630">
        <v>1</v>
      </c>
    </row>
    <row r="6631" spans="11:13" x14ac:dyDescent="0.35">
      <c r="K6631" t="s">
        <v>676</v>
      </c>
      <c r="L6631" t="s">
        <v>120</v>
      </c>
      <c r="M6631">
        <v>1</v>
      </c>
    </row>
    <row r="6632" spans="11:13" x14ac:dyDescent="0.35">
      <c r="K6632" t="s">
        <v>683</v>
      </c>
      <c r="L6632" t="s">
        <v>120</v>
      </c>
      <c r="M6632">
        <v>1</v>
      </c>
    </row>
    <row r="6633" spans="11:13" x14ac:dyDescent="0.35">
      <c r="K6633" t="s">
        <v>684</v>
      </c>
      <c r="L6633" t="s">
        <v>120</v>
      </c>
      <c r="M6633">
        <v>1</v>
      </c>
    </row>
    <row r="6634" spans="11:13" x14ac:dyDescent="0.35">
      <c r="K6634" t="s">
        <v>685</v>
      </c>
      <c r="L6634" t="s">
        <v>120</v>
      </c>
      <c r="M6634">
        <v>1</v>
      </c>
    </row>
    <row r="6635" spans="11:13" x14ac:dyDescent="0.35">
      <c r="K6635" t="s">
        <v>686</v>
      </c>
      <c r="L6635" t="s">
        <v>120</v>
      </c>
      <c r="M6635">
        <v>1</v>
      </c>
    </row>
    <row r="6636" spans="11:13" x14ac:dyDescent="0.35">
      <c r="K6636" t="s">
        <v>687</v>
      </c>
      <c r="L6636" t="s">
        <v>120</v>
      </c>
      <c r="M6636">
        <v>1</v>
      </c>
    </row>
    <row r="6637" spans="11:13" x14ac:dyDescent="0.35">
      <c r="K6637" t="s">
        <v>688</v>
      </c>
      <c r="L6637" t="s">
        <v>120</v>
      </c>
      <c r="M6637">
        <v>1</v>
      </c>
    </row>
    <row r="6638" spans="11:13" x14ac:dyDescent="0.35">
      <c r="K6638" t="s">
        <v>692</v>
      </c>
      <c r="L6638" t="s">
        <v>120</v>
      </c>
      <c r="M6638">
        <v>1</v>
      </c>
    </row>
    <row r="6639" spans="11:13" x14ac:dyDescent="0.35">
      <c r="K6639" t="s">
        <v>693</v>
      </c>
      <c r="L6639" t="s">
        <v>120</v>
      </c>
      <c r="M6639">
        <v>1</v>
      </c>
    </row>
    <row r="6640" spans="11:13" x14ac:dyDescent="0.35">
      <c r="K6640" t="s">
        <v>697</v>
      </c>
      <c r="L6640" t="s">
        <v>120</v>
      </c>
      <c r="M6640">
        <v>1</v>
      </c>
    </row>
    <row r="6641" spans="11:13" x14ac:dyDescent="0.35">
      <c r="K6641" t="s">
        <v>698</v>
      </c>
      <c r="L6641" t="s">
        <v>120</v>
      </c>
      <c r="M6641">
        <v>1</v>
      </c>
    </row>
    <row r="6642" spans="11:13" x14ac:dyDescent="0.35">
      <c r="K6642" t="s">
        <v>709</v>
      </c>
      <c r="L6642" t="s">
        <v>120</v>
      </c>
      <c r="M6642">
        <v>1</v>
      </c>
    </row>
    <row r="6643" spans="11:13" x14ac:dyDescent="0.35">
      <c r="K6643" t="s">
        <v>714</v>
      </c>
      <c r="L6643" t="s">
        <v>120</v>
      </c>
      <c r="M6643">
        <v>1</v>
      </c>
    </row>
    <row r="6644" spans="11:13" x14ac:dyDescent="0.35">
      <c r="K6644" t="s">
        <v>717</v>
      </c>
      <c r="L6644" t="s">
        <v>120</v>
      </c>
      <c r="M6644">
        <v>1</v>
      </c>
    </row>
    <row r="6645" spans="11:13" x14ac:dyDescent="0.35">
      <c r="K6645" t="s">
        <v>719</v>
      </c>
      <c r="L6645" t="s">
        <v>120</v>
      </c>
      <c r="M6645">
        <v>1</v>
      </c>
    </row>
    <row r="6646" spans="11:13" x14ac:dyDescent="0.35">
      <c r="K6646" t="s">
        <v>723</v>
      </c>
      <c r="L6646" t="s">
        <v>120</v>
      </c>
      <c r="M6646">
        <v>1</v>
      </c>
    </row>
    <row r="6647" spans="11:13" x14ac:dyDescent="0.35">
      <c r="K6647" t="s">
        <v>726</v>
      </c>
      <c r="L6647" t="s">
        <v>120</v>
      </c>
      <c r="M6647">
        <v>1</v>
      </c>
    </row>
    <row r="6648" spans="11:13" x14ac:dyDescent="0.35">
      <c r="K6648" t="s">
        <v>730</v>
      </c>
      <c r="L6648" t="s">
        <v>120</v>
      </c>
      <c r="M6648">
        <v>1</v>
      </c>
    </row>
    <row r="6649" spans="11:13" x14ac:dyDescent="0.35">
      <c r="K6649" t="s">
        <v>732</v>
      </c>
      <c r="L6649" t="s">
        <v>120</v>
      </c>
      <c r="M6649">
        <v>1</v>
      </c>
    </row>
    <row r="6650" spans="11:13" x14ac:dyDescent="0.35">
      <c r="K6650" t="s">
        <v>309</v>
      </c>
      <c r="L6650" t="s">
        <v>120</v>
      </c>
      <c r="M6650">
        <v>1</v>
      </c>
    </row>
    <row r="6651" spans="11:13" x14ac:dyDescent="0.35">
      <c r="K6651" t="s">
        <v>312</v>
      </c>
      <c r="L6651" t="s">
        <v>120</v>
      </c>
      <c r="M6651">
        <v>1</v>
      </c>
    </row>
    <row r="6652" spans="11:13" x14ac:dyDescent="0.35">
      <c r="K6652" t="s">
        <v>310</v>
      </c>
      <c r="L6652" t="s">
        <v>120</v>
      </c>
      <c r="M6652">
        <v>1</v>
      </c>
    </row>
    <row r="6653" spans="11:13" x14ac:dyDescent="0.35">
      <c r="K6653" t="s">
        <v>307</v>
      </c>
      <c r="L6653" t="s">
        <v>120</v>
      </c>
      <c r="M6653">
        <v>1</v>
      </c>
    </row>
    <row r="6654" spans="11:13" x14ac:dyDescent="0.35">
      <c r="K6654" t="s">
        <v>311</v>
      </c>
      <c r="L6654" t="s">
        <v>120</v>
      </c>
      <c r="M6654">
        <v>1</v>
      </c>
    </row>
    <row r="6655" spans="11:13" x14ac:dyDescent="0.35">
      <c r="K6655" t="s">
        <v>314</v>
      </c>
      <c r="L6655" t="s">
        <v>120</v>
      </c>
      <c r="M6655">
        <v>1</v>
      </c>
    </row>
    <row r="6656" spans="11:13" x14ac:dyDescent="0.35">
      <c r="K6656" t="s">
        <v>313</v>
      </c>
      <c r="L6656" t="s">
        <v>120</v>
      </c>
      <c r="M6656">
        <v>1</v>
      </c>
    </row>
    <row r="6657" spans="11:13" x14ac:dyDescent="0.35">
      <c r="K6657" t="s">
        <v>767</v>
      </c>
      <c r="L6657" t="s">
        <v>120</v>
      </c>
      <c r="M6657">
        <v>1</v>
      </c>
    </row>
    <row r="6658" spans="11:13" x14ac:dyDescent="0.35">
      <c r="K6658" t="s">
        <v>768</v>
      </c>
      <c r="L6658" t="s">
        <v>120</v>
      </c>
      <c r="M6658">
        <v>1</v>
      </c>
    </row>
    <row r="6659" spans="11:13" x14ac:dyDescent="0.35">
      <c r="K6659" t="s">
        <v>769</v>
      </c>
      <c r="L6659" t="s">
        <v>120</v>
      </c>
      <c r="M6659">
        <v>1</v>
      </c>
    </row>
    <row r="6660" spans="11:13" x14ac:dyDescent="0.35">
      <c r="K6660" t="s">
        <v>770</v>
      </c>
      <c r="L6660" t="s">
        <v>120</v>
      </c>
      <c r="M6660">
        <v>1</v>
      </c>
    </row>
    <row r="6661" spans="11:13" x14ac:dyDescent="0.35">
      <c r="K6661" t="s">
        <v>773</v>
      </c>
      <c r="L6661" t="s">
        <v>120</v>
      </c>
      <c r="M6661">
        <v>1</v>
      </c>
    </row>
    <row r="6662" spans="11:13" x14ac:dyDescent="0.35">
      <c r="K6662" t="s">
        <v>295</v>
      </c>
      <c r="L6662" t="s">
        <v>120</v>
      </c>
      <c r="M6662">
        <v>1</v>
      </c>
    </row>
    <row r="6663" spans="11:13" x14ac:dyDescent="0.35">
      <c r="K6663" t="s">
        <v>780</v>
      </c>
      <c r="L6663" t="s">
        <v>120</v>
      </c>
      <c r="M6663">
        <v>1</v>
      </c>
    </row>
    <row r="6664" spans="11:13" x14ac:dyDescent="0.35">
      <c r="K6664" t="s">
        <v>781</v>
      </c>
      <c r="L6664" t="s">
        <v>120</v>
      </c>
      <c r="M6664">
        <v>1</v>
      </c>
    </row>
    <row r="6665" spans="11:13" x14ac:dyDescent="0.35">
      <c r="K6665" t="s">
        <v>782</v>
      </c>
      <c r="L6665" t="s">
        <v>120</v>
      </c>
      <c r="M6665">
        <v>1</v>
      </c>
    </row>
    <row r="6666" spans="11:13" x14ac:dyDescent="0.35">
      <c r="K6666" t="s">
        <v>783</v>
      </c>
      <c r="L6666" t="s">
        <v>120</v>
      </c>
      <c r="M6666">
        <v>1</v>
      </c>
    </row>
    <row r="6667" spans="11:13" x14ac:dyDescent="0.35">
      <c r="K6667" t="s">
        <v>784</v>
      </c>
      <c r="L6667" t="s">
        <v>120</v>
      </c>
      <c r="M6667">
        <v>1</v>
      </c>
    </row>
    <row r="6668" spans="11:13" x14ac:dyDescent="0.35">
      <c r="K6668" t="s">
        <v>785</v>
      </c>
      <c r="L6668" t="s">
        <v>120</v>
      </c>
      <c r="M6668">
        <v>1</v>
      </c>
    </row>
    <row r="6669" spans="11:13" x14ac:dyDescent="0.35">
      <c r="K6669" t="s">
        <v>787</v>
      </c>
      <c r="L6669" t="s">
        <v>120</v>
      </c>
      <c r="M6669">
        <v>1</v>
      </c>
    </row>
    <row r="6670" spans="11:13" x14ac:dyDescent="0.35">
      <c r="K6670" t="s">
        <v>788</v>
      </c>
      <c r="L6670" t="s">
        <v>120</v>
      </c>
      <c r="M6670">
        <v>1</v>
      </c>
    </row>
    <row r="6671" spans="11:13" x14ac:dyDescent="0.35">
      <c r="K6671" t="s">
        <v>789</v>
      </c>
      <c r="L6671" t="s">
        <v>120</v>
      </c>
      <c r="M6671">
        <v>1</v>
      </c>
    </row>
    <row r="6672" spans="11:13" x14ac:dyDescent="0.35">
      <c r="K6672" t="s">
        <v>790</v>
      </c>
      <c r="L6672" t="s">
        <v>120</v>
      </c>
      <c r="M6672">
        <v>1</v>
      </c>
    </row>
    <row r="6673" spans="11:13" x14ac:dyDescent="0.35">
      <c r="K6673" t="s">
        <v>791</v>
      </c>
      <c r="L6673" t="s">
        <v>120</v>
      </c>
      <c r="M6673">
        <v>1</v>
      </c>
    </row>
    <row r="6674" spans="11:13" x14ac:dyDescent="0.35">
      <c r="K6674" t="s">
        <v>792</v>
      </c>
      <c r="L6674" t="s">
        <v>120</v>
      </c>
      <c r="M6674">
        <v>1</v>
      </c>
    </row>
    <row r="6675" spans="11:13" x14ac:dyDescent="0.35">
      <c r="K6675" t="s">
        <v>793</v>
      </c>
      <c r="L6675" t="s">
        <v>120</v>
      </c>
      <c r="M6675">
        <v>1</v>
      </c>
    </row>
    <row r="6676" spans="11:13" x14ac:dyDescent="0.35">
      <c r="K6676" t="s">
        <v>799</v>
      </c>
      <c r="L6676" t="s">
        <v>120</v>
      </c>
      <c r="M6676">
        <v>1</v>
      </c>
    </row>
    <row r="6677" spans="11:13" x14ac:dyDescent="0.35">
      <c r="K6677" t="s">
        <v>810</v>
      </c>
      <c r="L6677" t="s">
        <v>120</v>
      </c>
      <c r="M6677">
        <v>1</v>
      </c>
    </row>
    <row r="6678" spans="11:13" x14ac:dyDescent="0.35">
      <c r="K6678" t="s">
        <v>824</v>
      </c>
      <c r="L6678" t="s">
        <v>120</v>
      </c>
      <c r="M6678">
        <v>1</v>
      </c>
    </row>
    <row r="6679" spans="11:13" x14ac:dyDescent="0.35">
      <c r="K6679" t="s">
        <v>833</v>
      </c>
      <c r="L6679" t="s">
        <v>120</v>
      </c>
      <c r="M6679">
        <v>1</v>
      </c>
    </row>
    <row r="6680" spans="11:13" x14ac:dyDescent="0.35">
      <c r="K6680" t="s">
        <v>834</v>
      </c>
      <c r="L6680" t="s">
        <v>120</v>
      </c>
      <c r="M6680">
        <v>1</v>
      </c>
    </row>
    <row r="6681" spans="11:13" x14ac:dyDescent="0.35">
      <c r="K6681" t="s">
        <v>838</v>
      </c>
      <c r="L6681" t="s">
        <v>120</v>
      </c>
      <c r="M6681">
        <v>1</v>
      </c>
    </row>
    <row r="6682" spans="11:13" x14ac:dyDescent="0.35">
      <c r="K6682" t="s">
        <v>856</v>
      </c>
      <c r="L6682" t="s">
        <v>120</v>
      </c>
      <c r="M6682">
        <v>1</v>
      </c>
    </row>
    <row r="6683" spans="11:13" x14ac:dyDescent="0.35">
      <c r="K6683" t="s">
        <v>863</v>
      </c>
      <c r="L6683" t="s">
        <v>120</v>
      </c>
      <c r="M6683">
        <v>1</v>
      </c>
    </row>
    <row r="6684" spans="11:13" x14ac:dyDescent="0.35">
      <c r="K6684" t="s">
        <v>304</v>
      </c>
      <c r="L6684" t="s">
        <v>120</v>
      </c>
      <c r="M6684">
        <v>1</v>
      </c>
    </row>
    <row r="6685" spans="11:13" x14ac:dyDescent="0.35">
      <c r="K6685" t="s">
        <v>866</v>
      </c>
      <c r="L6685" t="s">
        <v>120</v>
      </c>
      <c r="M6685">
        <v>1</v>
      </c>
    </row>
    <row r="6686" spans="11:13" x14ac:dyDescent="0.35">
      <c r="K6686" t="s">
        <v>867</v>
      </c>
      <c r="L6686" t="s">
        <v>120</v>
      </c>
      <c r="M6686">
        <v>1</v>
      </c>
    </row>
    <row r="6687" spans="11:13" x14ac:dyDescent="0.35">
      <c r="K6687" t="s">
        <v>868</v>
      </c>
      <c r="L6687" t="s">
        <v>120</v>
      </c>
      <c r="M6687">
        <v>1</v>
      </c>
    </row>
    <row r="6688" spans="11:13" x14ac:dyDescent="0.35">
      <c r="K6688" t="s">
        <v>875</v>
      </c>
      <c r="L6688" t="s">
        <v>120</v>
      </c>
      <c r="M6688">
        <v>1</v>
      </c>
    </row>
    <row r="6689" spans="11:13" x14ac:dyDescent="0.35">
      <c r="K6689" t="s">
        <v>908</v>
      </c>
      <c r="L6689" t="s">
        <v>120</v>
      </c>
      <c r="M6689">
        <v>1</v>
      </c>
    </row>
    <row r="6690" spans="11:13" x14ac:dyDescent="0.35">
      <c r="K6690" t="s">
        <v>909</v>
      </c>
      <c r="L6690" t="s">
        <v>120</v>
      </c>
      <c r="M6690">
        <v>1</v>
      </c>
    </row>
    <row r="6691" spans="11:13" x14ac:dyDescent="0.35">
      <c r="K6691" t="s">
        <v>916</v>
      </c>
      <c r="L6691" t="s">
        <v>120</v>
      </c>
      <c r="M6691">
        <v>1</v>
      </c>
    </row>
    <row r="6692" spans="11:13" x14ac:dyDescent="0.35">
      <c r="K6692" t="s">
        <v>291</v>
      </c>
      <c r="L6692" t="s">
        <v>120</v>
      </c>
      <c r="M6692">
        <v>1</v>
      </c>
    </row>
    <row r="6693" spans="11:13" x14ac:dyDescent="0.35">
      <c r="K6693" t="s">
        <v>927</v>
      </c>
      <c r="L6693" t="s">
        <v>120</v>
      </c>
      <c r="M6693">
        <v>1</v>
      </c>
    </row>
    <row r="6694" spans="11:13" x14ac:dyDescent="0.35">
      <c r="K6694" t="s">
        <v>928</v>
      </c>
      <c r="L6694" t="s">
        <v>120</v>
      </c>
      <c r="M6694">
        <v>1</v>
      </c>
    </row>
    <row r="6695" spans="11:13" x14ac:dyDescent="0.35">
      <c r="K6695" t="s">
        <v>940</v>
      </c>
      <c r="L6695" t="s">
        <v>120</v>
      </c>
      <c r="M6695">
        <v>1</v>
      </c>
    </row>
    <row r="6696" spans="11:13" x14ac:dyDescent="0.35">
      <c r="K6696" t="s">
        <v>941</v>
      </c>
      <c r="L6696" t="s">
        <v>120</v>
      </c>
      <c r="M6696">
        <v>1</v>
      </c>
    </row>
    <row r="6697" spans="11:13" x14ac:dyDescent="0.35">
      <c r="K6697" t="s">
        <v>942</v>
      </c>
      <c r="L6697" t="s">
        <v>120</v>
      </c>
      <c r="M6697">
        <v>1</v>
      </c>
    </row>
    <row r="6698" spans="11:13" x14ac:dyDescent="0.35">
      <c r="K6698" t="s">
        <v>944</v>
      </c>
      <c r="L6698" t="s">
        <v>120</v>
      </c>
      <c r="M6698">
        <v>1</v>
      </c>
    </row>
    <row r="6699" spans="11:13" x14ac:dyDescent="0.35">
      <c r="K6699" t="s">
        <v>945</v>
      </c>
      <c r="L6699" t="s">
        <v>120</v>
      </c>
      <c r="M6699">
        <v>1</v>
      </c>
    </row>
    <row r="6700" spans="11:13" x14ac:dyDescent="0.35">
      <c r="K6700" t="s">
        <v>978</v>
      </c>
      <c r="L6700" t="s">
        <v>120</v>
      </c>
      <c r="M6700">
        <v>1</v>
      </c>
    </row>
    <row r="6701" spans="11:13" x14ac:dyDescent="0.35">
      <c r="K6701" t="s">
        <v>980</v>
      </c>
      <c r="L6701" t="s">
        <v>120</v>
      </c>
      <c r="M6701">
        <v>1</v>
      </c>
    </row>
    <row r="6702" spans="11:13" x14ac:dyDescent="0.35">
      <c r="K6702" t="s">
        <v>981</v>
      </c>
      <c r="L6702" t="s">
        <v>120</v>
      </c>
      <c r="M6702">
        <v>1</v>
      </c>
    </row>
    <row r="6703" spans="11:13" x14ac:dyDescent="0.35">
      <c r="K6703" t="s">
        <v>982</v>
      </c>
      <c r="L6703" t="s">
        <v>120</v>
      </c>
      <c r="M6703">
        <v>1</v>
      </c>
    </row>
    <row r="6704" spans="11:13" x14ac:dyDescent="0.35">
      <c r="K6704" t="s">
        <v>983</v>
      </c>
      <c r="L6704" t="s">
        <v>120</v>
      </c>
      <c r="M6704">
        <v>1</v>
      </c>
    </row>
    <row r="6705" spans="11:13" x14ac:dyDescent="0.35">
      <c r="K6705" t="s">
        <v>986</v>
      </c>
      <c r="L6705" t="s">
        <v>120</v>
      </c>
      <c r="M6705">
        <v>1</v>
      </c>
    </row>
    <row r="6706" spans="11:13" x14ac:dyDescent="0.35">
      <c r="K6706" t="s">
        <v>306</v>
      </c>
      <c r="L6706" t="s">
        <v>120</v>
      </c>
      <c r="M6706">
        <v>1</v>
      </c>
    </row>
    <row r="6707" spans="11:13" x14ac:dyDescent="0.35">
      <c r="K6707" t="s">
        <v>987</v>
      </c>
      <c r="L6707" t="s">
        <v>120</v>
      </c>
      <c r="M6707">
        <v>1</v>
      </c>
    </row>
    <row r="6708" spans="11:13" x14ac:dyDescent="0.35">
      <c r="K6708" t="s">
        <v>988</v>
      </c>
      <c r="L6708" t="s">
        <v>120</v>
      </c>
      <c r="M6708">
        <v>1</v>
      </c>
    </row>
    <row r="6709" spans="11:13" x14ac:dyDescent="0.35">
      <c r="K6709" t="s">
        <v>989</v>
      </c>
      <c r="L6709" t="s">
        <v>120</v>
      </c>
      <c r="M6709">
        <v>1</v>
      </c>
    </row>
    <row r="6710" spans="11:13" x14ac:dyDescent="0.35">
      <c r="K6710" t="s">
        <v>302</v>
      </c>
      <c r="L6710" t="s">
        <v>120</v>
      </c>
      <c r="M6710">
        <v>1</v>
      </c>
    </row>
    <row r="6711" spans="11:13" x14ac:dyDescent="0.35">
      <c r="K6711" t="s">
        <v>999</v>
      </c>
      <c r="L6711" t="s">
        <v>120</v>
      </c>
      <c r="M6711">
        <v>1</v>
      </c>
    </row>
    <row r="6712" spans="11:13" x14ac:dyDescent="0.35">
      <c r="K6712" t="s">
        <v>1002</v>
      </c>
      <c r="L6712" t="s">
        <v>120</v>
      </c>
      <c r="M6712">
        <v>1</v>
      </c>
    </row>
    <row r="6713" spans="11:13" x14ac:dyDescent="0.35">
      <c r="K6713" t="s">
        <v>1010</v>
      </c>
      <c r="L6713" t="s">
        <v>120</v>
      </c>
      <c r="M6713">
        <v>1</v>
      </c>
    </row>
    <row r="6714" spans="11:13" x14ac:dyDescent="0.35">
      <c r="K6714" t="s">
        <v>1011</v>
      </c>
      <c r="L6714" t="s">
        <v>120</v>
      </c>
      <c r="M6714">
        <v>1</v>
      </c>
    </row>
    <row r="6715" spans="11:13" x14ac:dyDescent="0.35">
      <c r="K6715" t="s">
        <v>1012</v>
      </c>
      <c r="L6715" t="s">
        <v>120</v>
      </c>
      <c r="M6715">
        <v>1</v>
      </c>
    </row>
    <row r="6716" spans="11:13" x14ac:dyDescent="0.35">
      <c r="K6716" t="s">
        <v>1013</v>
      </c>
      <c r="L6716" t="s">
        <v>120</v>
      </c>
      <c r="M6716">
        <v>1</v>
      </c>
    </row>
    <row r="6717" spans="11:13" x14ac:dyDescent="0.35">
      <c r="K6717" t="s">
        <v>1014</v>
      </c>
      <c r="L6717" t="s">
        <v>120</v>
      </c>
      <c r="M6717">
        <v>1</v>
      </c>
    </row>
    <row r="6718" spans="11:13" x14ac:dyDescent="0.35">
      <c r="K6718" t="s">
        <v>1015</v>
      </c>
      <c r="L6718" t="s">
        <v>120</v>
      </c>
      <c r="M6718">
        <v>1</v>
      </c>
    </row>
    <row r="6719" spans="11:13" x14ac:dyDescent="0.35">
      <c r="K6719" t="s">
        <v>1016</v>
      </c>
      <c r="L6719" t="s">
        <v>120</v>
      </c>
      <c r="M6719">
        <v>1</v>
      </c>
    </row>
    <row r="6720" spans="11:13" x14ac:dyDescent="0.35">
      <c r="K6720" t="s">
        <v>1017</v>
      </c>
      <c r="L6720" t="s">
        <v>120</v>
      </c>
      <c r="M6720">
        <v>1</v>
      </c>
    </row>
    <row r="6721" spans="11:13" x14ac:dyDescent="0.35">
      <c r="K6721" t="s">
        <v>1018</v>
      </c>
      <c r="L6721" t="s">
        <v>120</v>
      </c>
      <c r="M6721">
        <v>1</v>
      </c>
    </row>
    <row r="6722" spans="11:13" x14ac:dyDescent="0.35">
      <c r="K6722" t="s">
        <v>1023</v>
      </c>
      <c r="L6722" t="s">
        <v>120</v>
      </c>
      <c r="M6722">
        <v>1</v>
      </c>
    </row>
    <row r="6723" spans="11:13" x14ac:dyDescent="0.35">
      <c r="K6723" t="s">
        <v>1024</v>
      </c>
      <c r="L6723" t="s">
        <v>120</v>
      </c>
      <c r="M6723">
        <v>1</v>
      </c>
    </row>
    <row r="6724" spans="11:13" x14ac:dyDescent="0.35">
      <c r="K6724" t="s">
        <v>1025</v>
      </c>
      <c r="L6724" t="s">
        <v>120</v>
      </c>
      <c r="M6724">
        <v>1</v>
      </c>
    </row>
    <row r="6725" spans="11:13" x14ac:dyDescent="0.35">
      <c r="K6725" t="s">
        <v>1026</v>
      </c>
      <c r="L6725" t="s">
        <v>120</v>
      </c>
      <c r="M6725">
        <v>1</v>
      </c>
    </row>
    <row r="6726" spans="11:13" x14ac:dyDescent="0.35">
      <c r="K6726" t="s">
        <v>1031</v>
      </c>
      <c r="L6726" t="s">
        <v>120</v>
      </c>
      <c r="M6726">
        <v>1</v>
      </c>
    </row>
    <row r="6727" spans="11:13" x14ac:dyDescent="0.35">
      <c r="K6727" t="s">
        <v>1034</v>
      </c>
      <c r="L6727" t="s">
        <v>120</v>
      </c>
      <c r="M6727">
        <v>1</v>
      </c>
    </row>
    <row r="6728" spans="11:13" x14ac:dyDescent="0.35">
      <c r="K6728" t="s">
        <v>1046</v>
      </c>
      <c r="L6728" t="s">
        <v>120</v>
      </c>
      <c r="M6728">
        <v>1</v>
      </c>
    </row>
    <row r="6729" spans="11:13" x14ac:dyDescent="0.35">
      <c r="K6729" t="s">
        <v>1051</v>
      </c>
      <c r="L6729" t="s">
        <v>120</v>
      </c>
      <c r="M6729">
        <v>1</v>
      </c>
    </row>
    <row r="6730" spans="11:13" x14ac:dyDescent="0.35">
      <c r="K6730" t="s">
        <v>1061</v>
      </c>
      <c r="L6730" t="s">
        <v>120</v>
      </c>
      <c r="M6730">
        <v>1</v>
      </c>
    </row>
    <row r="6731" spans="11:13" x14ac:dyDescent="0.35">
      <c r="K6731" t="s">
        <v>1062</v>
      </c>
      <c r="L6731" t="s">
        <v>120</v>
      </c>
      <c r="M6731">
        <v>1</v>
      </c>
    </row>
    <row r="6732" spans="11:13" x14ac:dyDescent="0.35">
      <c r="K6732" t="s">
        <v>1063</v>
      </c>
      <c r="L6732" t="s">
        <v>120</v>
      </c>
      <c r="M6732">
        <v>1</v>
      </c>
    </row>
    <row r="6733" spans="11:13" x14ac:dyDescent="0.35">
      <c r="K6733" t="s">
        <v>1065</v>
      </c>
      <c r="L6733" t="s">
        <v>120</v>
      </c>
      <c r="M6733">
        <v>1</v>
      </c>
    </row>
    <row r="6734" spans="11:13" x14ac:dyDescent="0.35">
      <c r="K6734" t="s">
        <v>1066</v>
      </c>
      <c r="L6734" t="s">
        <v>120</v>
      </c>
      <c r="M6734">
        <v>1</v>
      </c>
    </row>
    <row r="6735" spans="11:13" x14ac:dyDescent="0.35">
      <c r="K6735" t="s">
        <v>1067</v>
      </c>
      <c r="L6735" t="s">
        <v>120</v>
      </c>
      <c r="M6735">
        <v>1</v>
      </c>
    </row>
    <row r="6736" spans="11:13" x14ac:dyDescent="0.35">
      <c r="K6736" t="s">
        <v>1068</v>
      </c>
      <c r="L6736" t="s">
        <v>120</v>
      </c>
      <c r="M6736">
        <v>1</v>
      </c>
    </row>
    <row r="6737" spans="11:13" x14ac:dyDescent="0.35">
      <c r="K6737" t="s">
        <v>1069</v>
      </c>
      <c r="L6737" t="s">
        <v>120</v>
      </c>
      <c r="M6737">
        <v>1</v>
      </c>
    </row>
    <row r="6738" spans="11:13" x14ac:dyDescent="0.35">
      <c r="K6738" t="s">
        <v>1070</v>
      </c>
      <c r="L6738" t="s">
        <v>120</v>
      </c>
      <c r="M6738">
        <v>1</v>
      </c>
    </row>
    <row r="6739" spans="11:13" x14ac:dyDescent="0.35">
      <c r="K6739" t="s">
        <v>1071</v>
      </c>
      <c r="L6739" t="s">
        <v>120</v>
      </c>
      <c r="M6739">
        <v>1</v>
      </c>
    </row>
    <row r="6740" spans="11:13" x14ac:dyDescent="0.35">
      <c r="K6740" t="s">
        <v>1081</v>
      </c>
      <c r="L6740" t="s">
        <v>120</v>
      </c>
      <c r="M6740">
        <v>1</v>
      </c>
    </row>
    <row r="6741" spans="11:13" x14ac:dyDescent="0.35">
      <c r="K6741" t="s">
        <v>1082</v>
      </c>
      <c r="L6741" t="s">
        <v>120</v>
      </c>
      <c r="M6741">
        <v>1</v>
      </c>
    </row>
    <row r="6742" spans="11:13" x14ac:dyDescent="0.35">
      <c r="K6742" t="s">
        <v>1083</v>
      </c>
      <c r="L6742" t="s">
        <v>120</v>
      </c>
      <c r="M6742">
        <v>1</v>
      </c>
    </row>
    <row r="6743" spans="11:13" x14ac:dyDescent="0.35">
      <c r="K6743" t="s">
        <v>1084</v>
      </c>
      <c r="L6743" t="s">
        <v>120</v>
      </c>
      <c r="M6743">
        <v>1</v>
      </c>
    </row>
    <row r="6744" spans="11:13" x14ac:dyDescent="0.35">
      <c r="K6744" t="s">
        <v>1085</v>
      </c>
      <c r="L6744" t="s">
        <v>120</v>
      </c>
      <c r="M6744">
        <v>1</v>
      </c>
    </row>
    <row r="6745" spans="11:13" x14ac:dyDescent="0.35">
      <c r="K6745" t="s">
        <v>1086</v>
      </c>
      <c r="L6745" t="s">
        <v>120</v>
      </c>
      <c r="M6745">
        <v>1</v>
      </c>
    </row>
    <row r="6746" spans="11:13" x14ac:dyDescent="0.35">
      <c r="K6746" t="s">
        <v>1087</v>
      </c>
      <c r="L6746" t="s">
        <v>120</v>
      </c>
      <c r="M6746">
        <v>1</v>
      </c>
    </row>
    <row r="6747" spans="11:13" x14ac:dyDescent="0.35">
      <c r="K6747" t="s">
        <v>1088</v>
      </c>
      <c r="L6747" t="s">
        <v>120</v>
      </c>
      <c r="M6747">
        <v>1</v>
      </c>
    </row>
    <row r="6748" spans="11:13" x14ac:dyDescent="0.35">
      <c r="K6748" t="s">
        <v>1089</v>
      </c>
      <c r="L6748" t="s">
        <v>120</v>
      </c>
      <c r="M6748">
        <v>1</v>
      </c>
    </row>
    <row r="6749" spans="11:13" x14ac:dyDescent="0.35">
      <c r="K6749" t="s">
        <v>1090</v>
      </c>
      <c r="L6749" t="s">
        <v>120</v>
      </c>
      <c r="M6749">
        <v>1</v>
      </c>
    </row>
    <row r="6750" spans="11:13" x14ac:dyDescent="0.35">
      <c r="K6750" t="s">
        <v>1091</v>
      </c>
      <c r="L6750" t="s">
        <v>120</v>
      </c>
      <c r="M6750">
        <v>1</v>
      </c>
    </row>
    <row r="6751" spans="11:13" x14ac:dyDescent="0.35">
      <c r="K6751" t="s">
        <v>1092</v>
      </c>
      <c r="L6751" t="s">
        <v>120</v>
      </c>
      <c r="M6751">
        <v>1</v>
      </c>
    </row>
    <row r="6752" spans="11:13" x14ac:dyDescent="0.35">
      <c r="K6752" t="s">
        <v>1093</v>
      </c>
      <c r="L6752" t="s">
        <v>120</v>
      </c>
      <c r="M6752">
        <v>1</v>
      </c>
    </row>
    <row r="6753" spans="11:13" x14ac:dyDescent="0.35">
      <c r="K6753" t="s">
        <v>252</v>
      </c>
      <c r="L6753" t="s">
        <v>120</v>
      </c>
      <c r="M6753">
        <v>1</v>
      </c>
    </row>
    <row r="6754" spans="11:13" x14ac:dyDescent="0.35">
      <c r="K6754" t="s">
        <v>1096</v>
      </c>
      <c r="L6754" t="s">
        <v>120</v>
      </c>
      <c r="M6754">
        <v>1</v>
      </c>
    </row>
    <row r="6755" spans="11:13" x14ac:dyDescent="0.35">
      <c r="K6755" t="s">
        <v>1097</v>
      </c>
      <c r="L6755" t="s">
        <v>120</v>
      </c>
      <c r="M6755">
        <v>1</v>
      </c>
    </row>
    <row r="6756" spans="11:13" x14ac:dyDescent="0.35">
      <c r="K6756" t="s">
        <v>1098</v>
      </c>
      <c r="L6756" t="s">
        <v>120</v>
      </c>
      <c r="M6756">
        <v>1</v>
      </c>
    </row>
    <row r="6757" spans="11:13" x14ac:dyDescent="0.35">
      <c r="K6757" t="s">
        <v>1099</v>
      </c>
      <c r="L6757" t="s">
        <v>120</v>
      </c>
      <c r="M6757">
        <v>1</v>
      </c>
    </row>
    <row r="6758" spans="11:13" x14ac:dyDescent="0.35">
      <c r="K6758" t="s">
        <v>1101</v>
      </c>
      <c r="L6758" t="s">
        <v>120</v>
      </c>
      <c r="M6758">
        <v>1</v>
      </c>
    </row>
    <row r="6759" spans="11:13" x14ac:dyDescent="0.35">
      <c r="K6759" t="s">
        <v>1102</v>
      </c>
      <c r="L6759" t="s">
        <v>120</v>
      </c>
      <c r="M6759">
        <v>1</v>
      </c>
    </row>
    <row r="6760" spans="11:13" x14ac:dyDescent="0.35">
      <c r="K6760" t="s">
        <v>277</v>
      </c>
      <c r="L6760" t="s">
        <v>122</v>
      </c>
      <c r="M6760">
        <v>1</v>
      </c>
    </row>
    <row r="6761" spans="11:13" x14ac:dyDescent="0.35">
      <c r="K6761" t="s">
        <v>286</v>
      </c>
      <c r="L6761" t="s">
        <v>122</v>
      </c>
      <c r="M6761">
        <v>1</v>
      </c>
    </row>
    <row r="6762" spans="11:13" x14ac:dyDescent="0.35">
      <c r="K6762" t="s">
        <v>272</v>
      </c>
      <c r="L6762" t="s">
        <v>122</v>
      </c>
      <c r="M6762">
        <v>1</v>
      </c>
    </row>
    <row r="6763" spans="11:13" x14ac:dyDescent="0.35">
      <c r="K6763" t="s">
        <v>271</v>
      </c>
      <c r="L6763" t="s">
        <v>122</v>
      </c>
      <c r="M6763">
        <v>1</v>
      </c>
    </row>
    <row r="6764" spans="11:13" x14ac:dyDescent="0.35">
      <c r="K6764" t="s">
        <v>431</v>
      </c>
      <c r="L6764" t="s">
        <v>122</v>
      </c>
      <c r="M6764">
        <v>1</v>
      </c>
    </row>
    <row r="6765" spans="11:13" x14ac:dyDescent="0.35">
      <c r="K6765" t="s">
        <v>432</v>
      </c>
      <c r="L6765" t="s">
        <v>122</v>
      </c>
      <c r="M6765">
        <v>1</v>
      </c>
    </row>
    <row r="6766" spans="11:13" x14ac:dyDescent="0.35">
      <c r="K6766" t="s">
        <v>433</v>
      </c>
      <c r="L6766" t="s">
        <v>122</v>
      </c>
      <c r="M6766">
        <v>1</v>
      </c>
    </row>
    <row r="6767" spans="11:13" x14ac:dyDescent="0.35">
      <c r="K6767" t="s">
        <v>261</v>
      </c>
      <c r="L6767" t="s">
        <v>122</v>
      </c>
      <c r="M6767">
        <v>1</v>
      </c>
    </row>
    <row r="6768" spans="11:13" x14ac:dyDescent="0.35">
      <c r="K6768" t="s">
        <v>283</v>
      </c>
      <c r="L6768" t="s">
        <v>122</v>
      </c>
      <c r="M6768">
        <v>1</v>
      </c>
    </row>
    <row r="6769" spans="11:13" x14ac:dyDescent="0.35">
      <c r="K6769" t="s">
        <v>434</v>
      </c>
      <c r="L6769" t="s">
        <v>122</v>
      </c>
      <c r="M6769">
        <v>1</v>
      </c>
    </row>
    <row r="6770" spans="11:13" x14ac:dyDescent="0.35">
      <c r="K6770" t="s">
        <v>260</v>
      </c>
      <c r="L6770" t="s">
        <v>122</v>
      </c>
      <c r="M6770">
        <v>1</v>
      </c>
    </row>
    <row r="6771" spans="11:13" x14ac:dyDescent="0.35">
      <c r="K6771" t="s">
        <v>259</v>
      </c>
      <c r="L6771" t="s">
        <v>122</v>
      </c>
      <c r="M6771">
        <v>1</v>
      </c>
    </row>
    <row r="6772" spans="11:13" x14ac:dyDescent="0.35">
      <c r="K6772" t="s">
        <v>585</v>
      </c>
      <c r="L6772" t="s">
        <v>122</v>
      </c>
      <c r="M6772">
        <v>1</v>
      </c>
    </row>
    <row r="6773" spans="11:13" x14ac:dyDescent="0.35">
      <c r="K6773" t="s">
        <v>305</v>
      </c>
      <c r="L6773" t="s">
        <v>122</v>
      </c>
      <c r="M6773">
        <v>1</v>
      </c>
    </row>
    <row r="6774" spans="11:13" x14ac:dyDescent="0.35">
      <c r="K6774" t="s">
        <v>297</v>
      </c>
      <c r="L6774" t="s">
        <v>122</v>
      </c>
      <c r="M6774">
        <v>1</v>
      </c>
    </row>
    <row r="6775" spans="11:13" x14ac:dyDescent="0.35">
      <c r="K6775" t="s">
        <v>285</v>
      </c>
      <c r="L6775" t="s">
        <v>122</v>
      </c>
      <c r="M6775">
        <v>1</v>
      </c>
    </row>
    <row r="6776" spans="11:13" x14ac:dyDescent="0.35">
      <c r="K6776" t="s">
        <v>299</v>
      </c>
      <c r="L6776" t="s">
        <v>122</v>
      </c>
      <c r="M6776">
        <v>1</v>
      </c>
    </row>
    <row r="6777" spans="11:13" x14ac:dyDescent="0.35">
      <c r="K6777" t="s">
        <v>298</v>
      </c>
      <c r="L6777" t="s">
        <v>122</v>
      </c>
      <c r="M6777">
        <v>1</v>
      </c>
    </row>
    <row r="6778" spans="11:13" x14ac:dyDescent="0.35">
      <c r="K6778" t="s">
        <v>641</v>
      </c>
      <c r="L6778" t="s">
        <v>122</v>
      </c>
      <c r="M6778">
        <v>1</v>
      </c>
    </row>
    <row r="6779" spans="11:13" x14ac:dyDescent="0.35">
      <c r="K6779" t="s">
        <v>644</v>
      </c>
      <c r="L6779" t="s">
        <v>122</v>
      </c>
      <c r="M6779">
        <v>1</v>
      </c>
    </row>
    <row r="6780" spans="11:13" x14ac:dyDescent="0.35">
      <c r="K6780" t="s">
        <v>275</v>
      </c>
      <c r="L6780" t="s">
        <v>122</v>
      </c>
      <c r="M6780">
        <v>1</v>
      </c>
    </row>
    <row r="6781" spans="11:13" x14ac:dyDescent="0.35">
      <c r="K6781" t="s">
        <v>646</v>
      </c>
      <c r="L6781" t="s">
        <v>122</v>
      </c>
      <c r="M6781">
        <v>1</v>
      </c>
    </row>
    <row r="6782" spans="11:13" x14ac:dyDescent="0.35">
      <c r="K6782" t="s">
        <v>736</v>
      </c>
      <c r="L6782" t="s">
        <v>122</v>
      </c>
      <c r="M6782">
        <v>1</v>
      </c>
    </row>
    <row r="6783" spans="11:13" x14ac:dyDescent="0.35">
      <c r="K6783" t="s">
        <v>741</v>
      </c>
      <c r="L6783" t="s">
        <v>122</v>
      </c>
      <c r="M6783">
        <v>1</v>
      </c>
    </row>
    <row r="6784" spans="11:13" x14ac:dyDescent="0.35">
      <c r="K6784" t="s">
        <v>743</v>
      </c>
      <c r="L6784" t="s">
        <v>122</v>
      </c>
      <c r="M6784">
        <v>1</v>
      </c>
    </row>
    <row r="6785" spans="11:13" x14ac:dyDescent="0.35">
      <c r="K6785" t="s">
        <v>745</v>
      </c>
      <c r="L6785" t="s">
        <v>122</v>
      </c>
      <c r="M6785">
        <v>1</v>
      </c>
    </row>
    <row r="6786" spans="11:13" x14ac:dyDescent="0.35">
      <c r="K6786" t="s">
        <v>748</v>
      </c>
      <c r="L6786" t="s">
        <v>122</v>
      </c>
      <c r="M6786">
        <v>1</v>
      </c>
    </row>
    <row r="6787" spans="11:13" x14ac:dyDescent="0.35">
      <c r="K6787" t="s">
        <v>750</v>
      </c>
      <c r="L6787" t="s">
        <v>122</v>
      </c>
      <c r="M6787">
        <v>1</v>
      </c>
    </row>
    <row r="6788" spans="11:13" x14ac:dyDescent="0.35">
      <c r="K6788" t="s">
        <v>794</v>
      </c>
      <c r="L6788" t="s">
        <v>122</v>
      </c>
      <c r="M6788">
        <v>1</v>
      </c>
    </row>
    <row r="6789" spans="11:13" x14ac:dyDescent="0.35">
      <c r="K6789" t="s">
        <v>797</v>
      </c>
      <c r="L6789" t="s">
        <v>122</v>
      </c>
      <c r="M6789">
        <v>1</v>
      </c>
    </row>
    <row r="6790" spans="11:13" x14ac:dyDescent="0.35">
      <c r="K6790" t="s">
        <v>254</v>
      </c>
      <c r="L6790" t="s">
        <v>122</v>
      </c>
      <c r="M6790">
        <v>1</v>
      </c>
    </row>
    <row r="6791" spans="11:13" x14ac:dyDescent="0.35">
      <c r="K6791" t="s">
        <v>947</v>
      </c>
      <c r="L6791" t="s">
        <v>122</v>
      </c>
      <c r="M6791">
        <v>1</v>
      </c>
    </row>
    <row r="6792" spans="11:13" x14ac:dyDescent="0.35">
      <c r="K6792" t="s">
        <v>950</v>
      </c>
      <c r="L6792" t="s">
        <v>122</v>
      </c>
      <c r="M6792">
        <v>1</v>
      </c>
    </row>
    <row r="6793" spans="11:13" x14ac:dyDescent="0.35">
      <c r="K6793" t="s">
        <v>287</v>
      </c>
      <c r="L6793" t="s">
        <v>122</v>
      </c>
      <c r="M6793">
        <v>1</v>
      </c>
    </row>
    <row r="6794" spans="11:13" x14ac:dyDescent="0.35">
      <c r="K6794" t="s">
        <v>951</v>
      </c>
      <c r="L6794" t="s">
        <v>122</v>
      </c>
      <c r="M6794">
        <v>1</v>
      </c>
    </row>
    <row r="6795" spans="11:13" x14ac:dyDescent="0.35">
      <c r="K6795" t="s">
        <v>954</v>
      </c>
      <c r="L6795" t="s">
        <v>122</v>
      </c>
      <c r="M6795">
        <v>1</v>
      </c>
    </row>
    <row r="6796" spans="11:13" x14ac:dyDescent="0.35">
      <c r="K6796" t="s">
        <v>956</v>
      </c>
      <c r="L6796" t="s">
        <v>122</v>
      </c>
      <c r="M6796">
        <v>1</v>
      </c>
    </row>
    <row r="6797" spans="11:13" x14ac:dyDescent="0.35">
      <c r="K6797" t="s">
        <v>959</v>
      </c>
      <c r="L6797" t="s">
        <v>122</v>
      </c>
      <c r="M6797">
        <v>1</v>
      </c>
    </row>
    <row r="6798" spans="11:13" x14ac:dyDescent="0.35">
      <c r="K6798" t="s">
        <v>960</v>
      </c>
      <c r="L6798" t="s">
        <v>122</v>
      </c>
      <c r="M6798">
        <v>1</v>
      </c>
    </row>
    <row r="6799" spans="11:13" x14ac:dyDescent="0.35">
      <c r="K6799" t="s">
        <v>965</v>
      </c>
      <c r="L6799" t="s">
        <v>122</v>
      </c>
      <c r="M6799">
        <v>1</v>
      </c>
    </row>
    <row r="6800" spans="11:13" x14ac:dyDescent="0.35">
      <c r="K6800" t="s">
        <v>966</v>
      </c>
      <c r="L6800" t="s">
        <v>122</v>
      </c>
      <c r="M6800">
        <v>1</v>
      </c>
    </row>
    <row r="6801" spans="11:13" x14ac:dyDescent="0.35">
      <c r="K6801" t="s">
        <v>281</v>
      </c>
      <c r="L6801" t="s">
        <v>122</v>
      </c>
      <c r="M6801">
        <v>1</v>
      </c>
    </row>
    <row r="6802" spans="11:13" x14ac:dyDescent="0.35">
      <c r="K6802" t="s">
        <v>282</v>
      </c>
      <c r="L6802" t="s">
        <v>122</v>
      </c>
      <c r="M6802">
        <v>1</v>
      </c>
    </row>
    <row r="6803" spans="11:13" x14ac:dyDescent="0.35">
      <c r="K6803" t="s">
        <v>269</v>
      </c>
      <c r="L6803" t="s">
        <v>122</v>
      </c>
      <c r="M6803">
        <v>1</v>
      </c>
    </row>
    <row r="6804" spans="11:13" x14ac:dyDescent="0.35">
      <c r="K6804" t="s">
        <v>284</v>
      </c>
      <c r="L6804" t="s">
        <v>122</v>
      </c>
      <c r="M6804">
        <v>1</v>
      </c>
    </row>
    <row r="6805" spans="11:13" x14ac:dyDescent="0.35">
      <c r="K6805" t="s">
        <v>971</v>
      </c>
      <c r="L6805" t="s">
        <v>122</v>
      </c>
      <c r="M6805">
        <v>1</v>
      </c>
    </row>
    <row r="6806" spans="11:13" x14ac:dyDescent="0.35">
      <c r="K6806" t="s">
        <v>243</v>
      </c>
      <c r="L6806" t="s">
        <v>122</v>
      </c>
      <c r="M6806">
        <v>1</v>
      </c>
    </row>
    <row r="6807" spans="11:13" x14ac:dyDescent="0.35">
      <c r="K6807" t="s">
        <v>280</v>
      </c>
      <c r="L6807" t="s">
        <v>122</v>
      </c>
      <c r="M6807">
        <v>1</v>
      </c>
    </row>
    <row r="6808" spans="11:13" x14ac:dyDescent="0.35">
      <c r="K6808" t="s">
        <v>258</v>
      </c>
      <c r="L6808" t="s">
        <v>122</v>
      </c>
      <c r="M6808">
        <v>1</v>
      </c>
    </row>
    <row r="6809" spans="11:13" x14ac:dyDescent="0.35">
      <c r="K6809" t="s">
        <v>974</v>
      </c>
      <c r="L6809" t="s">
        <v>122</v>
      </c>
      <c r="M6809">
        <v>1</v>
      </c>
    </row>
    <row r="6810" spans="11:13" x14ac:dyDescent="0.35">
      <c r="K6810" t="s">
        <v>244</v>
      </c>
      <c r="L6810" t="s">
        <v>122</v>
      </c>
      <c r="M6810">
        <v>1</v>
      </c>
    </row>
    <row r="6811" spans="11:13" x14ac:dyDescent="0.35">
      <c r="K6811" t="s">
        <v>445</v>
      </c>
      <c r="L6811" t="s">
        <v>124</v>
      </c>
      <c r="M6811">
        <v>1</v>
      </c>
    </row>
    <row r="6812" spans="11:13" x14ac:dyDescent="0.35">
      <c r="K6812" t="s">
        <v>459</v>
      </c>
      <c r="L6812" t="s">
        <v>124</v>
      </c>
      <c r="M6812">
        <v>1</v>
      </c>
    </row>
    <row r="6813" spans="11:13" x14ac:dyDescent="0.35">
      <c r="K6813" t="s">
        <v>489</v>
      </c>
      <c r="L6813" t="s">
        <v>124</v>
      </c>
      <c r="M6813">
        <v>1</v>
      </c>
    </row>
    <row r="6814" spans="11:13" x14ac:dyDescent="0.35">
      <c r="K6814" t="s">
        <v>494</v>
      </c>
      <c r="L6814" t="s">
        <v>124</v>
      </c>
      <c r="M6814">
        <v>1</v>
      </c>
    </row>
    <row r="6815" spans="11:13" x14ac:dyDescent="0.35">
      <c r="K6815" t="s">
        <v>495</v>
      </c>
      <c r="L6815" t="s">
        <v>124</v>
      </c>
      <c r="M6815">
        <v>1</v>
      </c>
    </row>
    <row r="6816" spans="11:13" x14ac:dyDescent="0.35">
      <c r="K6816" t="s">
        <v>496</v>
      </c>
      <c r="L6816" t="s">
        <v>124</v>
      </c>
      <c r="M6816">
        <v>1</v>
      </c>
    </row>
    <row r="6817" spans="11:13" x14ac:dyDescent="0.35">
      <c r="K6817" t="s">
        <v>499</v>
      </c>
      <c r="L6817" t="s">
        <v>124</v>
      </c>
      <c r="M6817">
        <v>1</v>
      </c>
    </row>
    <row r="6818" spans="11:13" x14ac:dyDescent="0.35">
      <c r="K6818" t="s">
        <v>500</v>
      </c>
      <c r="L6818" t="s">
        <v>124</v>
      </c>
      <c r="M6818">
        <v>1</v>
      </c>
    </row>
    <row r="6819" spans="11:13" x14ac:dyDescent="0.35">
      <c r="K6819" t="s">
        <v>503</v>
      </c>
      <c r="L6819" t="s">
        <v>124</v>
      </c>
      <c r="M6819">
        <v>1</v>
      </c>
    </row>
    <row r="6820" spans="11:13" x14ac:dyDescent="0.35">
      <c r="K6820" t="s">
        <v>512</v>
      </c>
      <c r="L6820" t="s">
        <v>124</v>
      </c>
      <c r="M6820">
        <v>1</v>
      </c>
    </row>
    <row r="6821" spans="11:13" x14ac:dyDescent="0.35">
      <c r="K6821" t="s">
        <v>513</v>
      </c>
      <c r="L6821" t="s">
        <v>124</v>
      </c>
      <c r="M6821">
        <v>1</v>
      </c>
    </row>
    <row r="6822" spans="11:13" x14ac:dyDescent="0.35">
      <c r="K6822" t="s">
        <v>515</v>
      </c>
      <c r="L6822" t="s">
        <v>124</v>
      </c>
      <c r="M6822">
        <v>1</v>
      </c>
    </row>
    <row r="6823" spans="11:13" x14ac:dyDescent="0.35">
      <c r="K6823" t="s">
        <v>517</v>
      </c>
      <c r="L6823" t="s">
        <v>124</v>
      </c>
      <c r="M6823">
        <v>1</v>
      </c>
    </row>
    <row r="6824" spans="11:13" x14ac:dyDescent="0.35">
      <c r="K6824" t="s">
        <v>520</v>
      </c>
      <c r="L6824" t="s">
        <v>124</v>
      </c>
      <c r="M6824">
        <v>1</v>
      </c>
    </row>
    <row r="6825" spans="11:13" x14ac:dyDescent="0.35">
      <c r="K6825" t="s">
        <v>524</v>
      </c>
      <c r="L6825" t="s">
        <v>124</v>
      </c>
      <c r="M6825">
        <v>1</v>
      </c>
    </row>
    <row r="6826" spans="11:13" x14ac:dyDescent="0.35">
      <c r="K6826" t="s">
        <v>525</v>
      </c>
      <c r="L6826" t="s">
        <v>124</v>
      </c>
      <c r="M6826">
        <v>1</v>
      </c>
    </row>
    <row r="6827" spans="11:13" x14ac:dyDescent="0.35">
      <c r="K6827" t="s">
        <v>528</v>
      </c>
      <c r="L6827" t="s">
        <v>124</v>
      </c>
      <c r="M6827">
        <v>1</v>
      </c>
    </row>
    <row r="6828" spans="11:13" x14ac:dyDescent="0.35">
      <c r="K6828" t="s">
        <v>529</v>
      </c>
      <c r="L6828" t="s">
        <v>124</v>
      </c>
      <c r="M6828">
        <v>1</v>
      </c>
    </row>
    <row r="6829" spans="11:13" x14ac:dyDescent="0.35">
      <c r="K6829" t="s">
        <v>530</v>
      </c>
      <c r="L6829" t="s">
        <v>124</v>
      </c>
      <c r="M6829">
        <v>1</v>
      </c>
    </row>
    <row r="6830" spans="11:13" x14ac:dyDescent="0.35">
      <c r="K6830" t="s">
        <v>533</v>
      </c>
      <c r="L6830" t="s">
        <v>124</v>
      </c>
      <c r="M6830">
        <v>1</v>
      </c>
    </row>
    <row r="6831" spans="11:13" x14ac:dyDescent="0.35">
      <c r="K6831" t="s">
        <v>534</v>
      </c>
      <c r="L6831" t="s">
        <v>124</v>
      </c>
      <c r="M6831">
        <v>1</v>
      </c>
    </row>
    <row r="6832" spans="11:13" x14ac:dyDescent="0.35">
      <c r="K6832" t="s">
        <v>537</v>
      </c>
      <c r="L6832" t="s">
        <v>124</v>
      </c>
      <c r="M6832">
        <v>1</v>
      </c>
    </row>
    <row r="6833" spans="11:13" x14ac:dyDescent="0.35">
      <c r="K6833" t="s">
        <v>538</v>
      </c>
      <c r="L6833" t="s">
        <v>124</v>
      </c>
      <c r="M6833">
        <v>1</v>
      </c>
    </row>
    <row r="6834" spans="11:13" x14ac:dyDescent="0.35">
      <c r="K6834" t="s">
        <v>544</v>
      </c>
      <c r="L6834" t="s">
        <v>124</v>
      </c>
      <c r="M6834">
        <v>1</v>
      </c>
    </row>
    <row r="6835" spans="11:13" x14ac:dyDescent="0.35">
      <c r="K6835" t="s">
        <v>545</v>
      </c>
      <c r="L6835" t="s">
        <v>124</v>
      </c>
      <c r="M6835">
        <v>1</v>
      </c>
    </row>
    <row r="6836" spans="11:13" x14ac:dyDescent="0.35">
      <c r="K6836" t="s">
        <v>547</v>
      </c>
      <c r="L6836" t="s">
        <v>124</v>
      </c>
      <c r="M6836">
        <v>1</v>
      </c>
    </row>
    <row r="6837" spans="11:13" x14ac:dyDescent="0.35">
      <c r="K6837" t="s">
        <v>300</v>
      </c>
      <c r="L6837" t="s">
        <v>124</v>
      </c>
      <c r="M6837">
        <v>1</v>
      </c>
    </row>
    <row r="6838" spans="11:13" x14ac:dyDescent="0.35">
      <c r="K6838" t="s">
        <v>548</v>
      </c>
      <c r="L6838" t="s">
        <v>124</v>
      </c>
      <c r="M6838">
        <v>1</v>
      </c>
    </row>
    <row r="6839" spans="11:13" x14ac:dyDescent="0.35">
      <c r="K6839" t="s">
        <v>549</v>
      </c>
      <c r="L6839" t="s">
        <v>124</v>
      </c>
      <c r="M6839">
        <v>1</v>
      </c>
    </row>
    <row r="6840" spans="11:13" x14ac:dyDescent="0.35">
      <c r="K6840" t="s">
        <v>550</v>
      </c>
      <c r="L6840" t="s">
        <v>124</v>
      </c>
      <c r="M6840">
        <v>1</v>
      </c>
    </row>
    <row r="6841" spans="11:13" x14ac:dyDescent="0.35">
      <c r="K6841" t="s">
        <v>554</v>
      </c>
      <c r="L6841" t="s">
        <v>124</v>
      </c>
      <c r="M6841">
        <v>1</v>
      </c>
    </row>
    <row r="6842" spans="11:13" x14ac:dyDescent="0.35">
      <c r="K6842" t="s">
        <v>555</v>
      </c>
      <c r="L6842" t="s">
        <v>124</v>
      </c>
      <c r="M6842">
        <v>1</v>
      </c>
    </row>
    <row r="6843" spans="11:13" x14ac:dyDescent="0.35">
      <c r="K6843" t="s">
        <v>556</v>
      </c>
      <c r="L6843" t="s">
        <v>124</v>
      </c>
      <c r="M6843">
        <v>1</v>
      </c>
    </row>
    <row r="6844" spans="11:13" x14ac:dyDescent="0.35">
      <c r="K6844" t="s">
        <v>558</v>
      </c>
      <c r="L6844" t="s">
        <v>124</v>
      </c>
      <c r="M6844">
        <v>1</v>
      </c>
    </row>
    <row r="6845" spans="11:13" x14ac:dyDescent="0.35">
      <c r="K6845" t="s">
        <v>559</v>
      </c>
      <c r="L6845" t="s">
        <v>124</v>
      </c>
      <c r="M6845">
        <v>1</v>
      </c>
    </row>
    <row r="6846" spans="11:13" x14ac:dyDescent="0.35">
      <c r="K6846" t="s">
        <v>560</v>
      </c>
      <c r="L6846" t="s">
        <v>124</v>
      </c>
      <c r="M6846">
        <v>1</v>
      </c>
    </row>
    <row r="6847" spans="11:13" x14ac:dyDescent="0.35">
      <c r="K6847" t="s">
        <v>561</v>
      </c>
      <c r="L6847" t="s">
        <v>124</v>
      </c>
      <c r="M6847">
        <v>1</v>
      </c>
    </row>
    <row r="6848" spans="11:13" x14ac:dyDescent="0.35">
      <c r="K6848" t="s">
        <v>562</v>
      </c>
      <c r="L6848" t="s">
        <v>124</v>
      </c>
      <c r="M6848">
        <v>1</v>
      </c>
    </row>
    <row r="6849" spans="11:13" x14ac:dyDescent="0.35">
      <c r="K6849" t="s">
        <v>563</v>
      </c>
      <c r="L6849" t="s">
        <v>124</v>
      </c>
      <c r="M6849">
        <v>1</v>
      </c>
    </row>
    <row r="6850" spans="11:13" x14ac:dyDescent="0.35">
      <c r="K6850" t="s">
        <v>564</v>
      </c>
      <c r="L6850" t="s">
        <v>124</v>
      </c>
      <c r="M6850">
        <v>1</v>
      </c>
    </row>
    <row r="6851" spans="11:13" x14ac:dyDescent="0.35">
      <c r="K6851" t="s">
        <v>565</v>
      </c>
      <c r="L6851" t="s">
        <v>124</v>
      </c>
      <c r="M6851">
        <v>1</v>
      </c>
    </row>
    <row r="6852" spans="11:13" x14ac:dyDescent="0.35">
      <c r="K6852" t="s">
        <v>567</v>
      </c>
      <c r="L6852" t="s">
        <v>124</v>
      </c>
      <c r="M6852">
        <v>1</v>
      </c>
    </row>
    <row r="6853" spans="11:13" x14ac:dyDescent="0.35">
      <c r="K6853" t="s">
        <v>568</v>
      </c>
      <c r="L6853" t="s">
        <v>124</v>
      </c>
      <c r="M6853">
        <v>1</v>
      </c>
    </row>
    <row r="6854" spans="11:13" x14ac:dyDescent="0.35">
      <c r="K6854" t="s">
        <v>569</v>
      </c>
      <c r="L6854" t="s">
        <v>124</v>
      </c>
      <c r="M6854">
        <v>1</v>
      </c>
    </row>
    <row r="6855" spans="11:13" x14ac:dyDescent="0.35">
      <c r="K6855" t="s">
        <v>303</v>
      </c>
      <c r="L6855" t="s">
        <v>124</v>
      </c>
      <c r="M6855">
        <v>1</v>
      </c>
    </row>
    <row r="6856" spans="11:13" x14ac:dyDescent="0.35">
      <c r="K6856" t="s">
        <v>573</v>
      </c>
      <c r="L6856" t="s">
        <v>124</v>
      </c>
      <c r="M6856">
        <v>1</v>
      </c>
    </row>
    <row r="6857" spans="11:13" x14ac:dyDescent="0.35">
      <c r="K6857" t="s">
        <v>591</v>
      </c>
      <c r="L6857" t="s">
        <v>124</v>
      </c>
      <c r="M6857">
        <v>1</v>
      </c>
    </row>
    <row r="6858" spans="11:13" x14ac:dyDescent="0.35">
      <c r="K6858" t="s">
        <v>592</v>
      </c>
      <c r="L6858" t="s">
        <v>124</v>
      </c>
      <c r="M6858">
        <v>1</v>
      </c>
    </row>
    <row r="6859" spans="11:13" x14ac:dyDescent="0.35">
      <c r="K6859" t="s">
        <v>593</v>
      </c>
      <c r="L6859" t="s">
        <v>124</v>
      </c>
      <c r="M6859">
        <v>1</v>
      </c>
    </row>
    <row r="6860" spans="11:13" x14ac:dyDescent="0.35">
      <c r="K6860" t="s">
        <v>594</v>
      </c>
      <c r="L6860" t="s">
        <v>124</v>
      </c>
      <c r="M6860">
        <v>1</v>
      </c>
    </row>
    <row r="6861" spans="11:13" x14ac:dyDescent="0.35">
      <c r="K6861" t="s">
        <v>595</v>
      </c>
      <c r="L6861" t="s">
        <v>124</v>
      </c>
      <c r="M6861">
        <v>1</v>
      </c>
    </row>
    <row r="6862" spans="11:13" x14ac:dyDescent="0.35">
      <c r="K6862" t="s">
        <v>596</v>
      </c>
      <c r="L6862" t="s">
        <v>124</v>
      </c>
      <c r="M6862">
        <v>1</v>
      </c>
    </row>
    <row r="6863" spans="11:13" x14ac:dyDescent="0.35">
      <c r="K6863" t="s">
        <v>597</v>
      </c>
      <c r="L6863" t="s">
        <v>124</v>
      </c>
      <c r="M6863">
        <v>1</v>
      </c>
    </row>
    <row r="6864" spans="11:13" x14ac:dyDescent="0.35">
      <c r="K6864" t="s">
        <v>598</v>
      </c>
      <c r="L6864" t="s">
        <v>124</v>
      </c>
      <c r="M6864">
        <v>1</v>
      </c>
    </row>
    <row r="6865" spans="11:13" x14ac:dyDescent="0.35">
      <c r="K6865" t="s">
        <v>599</v>
      </c>
      <c r="L6865" t="s">
        <v>124</v>
      </c>
      <c r="M6865">
        <v>1</v>
      </c>
    </row>
    <row r="6866" spans="11:13" x14ac:dyDescent="0.35">
      <c r="K6866" t="s">
        <v>600</v>
      </c>
      <c r="L6866" t="s">
        <v>124</v>
      </c>
      <c r="M6866">
        <v>1</v>
      </c>
    </row>
    <row r="6867" spans="11:13" x14ac:dyDescent="0.35">
      <c r="K6867" t="s">
        <v>601</v>
      </c>
      <c r="L6867" t="s">
        <v>124</v>
      </c>
      <c r="M6867">
        <v>1</v>
      </c>
    </row>
    <row r="6868" spans="11:13" x14ac:dyDescent="0.35">
      <c r="K6868" t="s">
        <v>602</v>
      </c>
      <c r="L6868" t="s">
        <v>124</v>
      </c>
      <c r="M6868">
        <v>1</v>
      </c>
    </row>
    <row r="6869" spans="11:13" x14ac:dyDescent="0.35">
      <c r="K6869" t="s">
        <v>608</v>
      </c>
      <c r="L6869" t="s">
        <v>124</v>
      </c>
      <c r="M6869">
        <v>1</v>
      </c>
    </row>
    <row r="6870" spans="11:13" x14ac:dyDescent="0.35">
      <c r="K6870" t="s">
        <v>611</v>
      </c>
      <c r="L6870" t="s">
        <v>124</v>
      </c>
      <c r="M6870">
        <v>1</v>
      </c>
    </row>
    <row r="6871" spans="11:13" x14ac:dyDescent="0.35">
      <c r="K6871" t="s">
        <v>612</v>
      </c>
      <c r="L6871" t="s">
        <v>124</v>
      </c>
      <c r="M6871">
        <v>1</v>
      </c>
    </row>
    <row r="6872" spans="11:13" x14ac:dyDescent="0.35">
      <c r="K6872" t="s">
        <v>621</v>
      </c>
      <c r="L6872" t="s">
        <v>124</v>
      </c>
      <c r="M6872">
        <v>1</v>
      </c>
    </row>
    <row r="6873" spans="11:13" x14ac:dyDescent="0.35">
      <c r="K6873" t="s">
        <v>624</v>
      </c>
      <c r="L6873" t="s">
        <v>124</v>
      </c>
      <c r="M6873">
        <v>1</v>
      </c>
    </row>
    <row r="6874" spans="11:13" x14ac:dyDescent="0.35">
      <c r="K6874" t="s">
        <v>625</v>
      </c>
      <c r="L6874" t="s">
        <v>124</v>
      </c>
      <c r="M6874">
        <v>1</v>
      </c>
    </row>
    <row r="6875" spans="11:13" x14ac:dyDescent="0.35">
      <c r="K6875" t="s">
        <v>629</v>
      </c>
      <c r="L6875" t="s">
        <v>124</v>
      </c>
      <c r="M6875">
        <v>1</v>
      </c>
    </row>
    <row r="6876" spans="11:13" x14ac:dyDescent="0.35">
      <c r="K6876" t="s">
        <v>630</v>
      </c>
      <c r="L6876" t="s">
        <v>124</v>
      </c>
      <c r="M6876">
        <v>1</v>
      </c>
    </row>
    <row r="6877" spans="11:13" x14ac:dyDescent="0.35">
      <c r="K6877" t="s">
        <v>652</v>
      </c>
      <c r="L6877" t="s">
        <v>124</v>
      </c>
      <c r="M6877">
        <v>1</v>
      </c>
    </row>
    <row r="6878" spans="11:13" x14ac:dyDescent="0.35">
      <c r="K6878" t="s">
        <v>257</v>
      </c>
      <c r="L6878" t="s">
        <v>124</v>
      </c>
      <c r="M6878">
        <v>1</v>
      </c>
    </row>
    <row r="6879" spans="11:13" x14ac:dyDescent="0.35">
      <c r="K6879" t="s">
        <v>668</v>
      </c>
      <c r="L6879" t="s">
        <v>124</v>
      </c>
      <c r="M6879">
        <v>1</v>
      </c>
    </row>
    <row r="6880" spans="11:13" x14ac:dyDescent="0.35">
      <c r="K6880" t="s">
        <v>669</v>
      </c>
      <c r="L6880" t="s">
        <v>124</v>
      </c>
      <c r="M6880">
        <v>1</v>
      </c>
    </row>
    <row r="6881" spans="11:13" x14ac:dyDescent="0.35">
      <c r="K6881" t="s">
        <v>671</v>
      </c>
      <c r="L6881" t="s">
        <v>124</v>
      </c>
      <c r="M6881">
        <v>1</v>
      </c>
    </row>
    <row r="6882" spans="11:13" x14ac:dyDescent="0.35">
      <c r="K6882" t="s">
        <v>673</v>
      </c>
      <c r="L6882" t="s">
        <v>124</v>
      </c>
      <c r="M6882">
        <v>1</v>
      </c>
    </row>
    <row r="6883" spans="11:13" x14ac:dyDescent="0.35">
      <c r="K6883" t="s">
        <v>674</v>
      </c>
      <c r="L6883" t="s">
        <v>124</v>
      </c>
      <c r="M6883">
        <v>1</v>
      </c>
    </row>
    <row r="6884" spans="11:13" x14ac:dyDescent="0.35">
      <c r="K6884" t="s">
        <v>676</v>
      </c>
      <c r="L6884" t="s">
        <v>124</v>
      </c>
      <c r="M6884">
        <v>1</v>
      </c>
    </row>
    <row r="6885" spans="11:13" x14ac:dyDescent="0.35">
      <c r="K6885" t="s">
        <v>681</v>
      </c>
      <c r="L6885" t="s">
        <v>124</v>
      </c>
      <c r="M6885">
        <v>1</v>
      </c>
    </row>
    <row r="6886" spans="11:13" x14ac:dyDescent="0.35">
      <c r="K6886" t="s">
        <v>683</v>
      </c>
      <c r="L6886" t="s">
        <v>124</v>
      </c>
      <c r="M6886">
        <v>1</v>
      </c>
    </row>
    <row r="6887" spans="11:13" x14ac:dyDescent="0.35">
      <c r="K6887" t="s">
        <v>684</v>
      </c>
      <c r="L6887" t="s">
        <v>124</v>
      </c>
      <c r="M6887">
        <v>1</v>
      </c>
    </row>
    <row r="6888" spans="11:13" x14ac:dyDescent="0.35">
      <c r="K6888" t="s">
        <v>685</v>
      </c>
      <c r="L6888" t="s">
        <v>124</v>
      </c>
      <c r="M6888">
        <v>1</v>
      </c>
    </row>
    <row r="6889" spans="11:13" x14ac:dyDescent="0.35">
      <c r="K6889" t="s">
        <v>686</v>
      </c>
      <c r="L6889" t="s">
        <v>124</v>
      </c>
      <c r="M6889">
        <v>1</v>
      </c>
    </row>
    <row r="6890" spans="11:13" x14ac:dyDescent="0.35">
      <c r="K6890" t="s">
        <v>687</v>
      </c>
      <c r="L6890" t="s">
        <v>124</v>
      </c>
      <c r="M6890">
        <v>1</v>
      </c>
    </row>
    <row r="6891" spans="11:13" x14ac:dyDescent="0.35">
      <c r="K6891" t="s">
        <v>688</v>
      </c>
      <c r="L6891" t="s">
        <v>124</v>
      </c>
      <c r="M6891">
        <v>1</v>
      </c>
    </row>
    <row r="6892" spans="11:13" x14ac:dyDescent="0.35">
      <c r="K6892" t="s">
        <v>692</v>
      </c>
      <c r="L6892" t="s">
        <v>124</v>
      </c>
      <c r="M6892">
        <v>1</v>
      </c>
    </row>
    <row r="6893" spans="11:13" x14ac:dyDescent="0.35">
      <c r="K6893" t="s">
        <v>693</v>
      </c>
      <c r="L6893" t="s">
        <v>124</v>
      </c>
      <c r="M6893">
        <v>1</v>
      </c>
    </row>
    <row r="6894" spans="11:13" x14ac:dyDescent="0.35">
      <c r="K6894" t="s">
        <v>697</v>
      </c>
      <c r="L6894" t="s">
        <v>124</v>
      </c>
      <c r="M6894">
        <v>1</v>
      </c>
    </row>
    <row r="6895" spans="11:13" x14ac:dyDescent="0.35">
      <c r="K6895" t="s">
        <v>698</v>
      </c>
      <c r="L6895" t="s">
        <v>124</v>
      </c>
      <c r="M6895">
        <v>1</v>
      </c>
    </row>
    <row r="6896" spans="11:13" x14ac:dyDescent="0.35">
      <c r="K6896" t="s">
        <v>709</v>
      </c>
      <c r="L6896" t="s">
        <v>124</v>
      </c>
      <c r="M6896">
        <v>1</v>
      </c>
    </row>
    <row r="6897" spans="11:13" x14ac:dyDescent="0.35">
      <c r="K6897" t="s">
        <v>714</v>
      </c>
      <c r="L6897" t="s">
        <v>124</v>
      </c>
      <c r="M6897">
        <v>1</v>
      </c>
    </row>
    <row r="6898" spans="11:13" x14ac:dyDescent="0.35">
      <c r="K6898" t="s">
        <v>717</v>
      </c>
      <c r="L6898" t="s">
        <v>124</v>
      </c>
      <c r="M6898">
        <v>1</v>
      </c>
    </row>
    <row r="6899" spans="11:13" x14ac:dyDescent="0.35">
      <c r="K6899" t="s">
        <v>719</v>
      </c>
      <c r="L6899" t="s">
        <v>124</v>
      </c>
      <c r="M6899">
        <v>1</v>
      </c>
    </row>
    <row r="6900" spans="11:13" x14ac:dyDescent="0.35">
      <c r="K6900" t="s">
        <v>723</v>
      </c>
      <c r="L6900" t="s">
        <v>124</v>
      </c>
      <c r="M6900">
        <v>1</v>
      </c>
    </row>
    <row r="6901" spans="11:13" x14ac:dyDescent="0.35">
      <c r="K6901" t="s">
        <v>726</v>
      </c>
      <c r="L6901" t="s">
        <v>124</v>
      </c>
      <c r="M6901">
        <v>1</v>
      </c>
    </row>
    <row r="6902" spans="11:13" x14ac:dyDescent="0.35">
      <c r="K6902" t="s">
        <v>730</v>
      </c>
      <c r="L6902" t="s">
        <v>124</v>
      </c>
      <c r="M6902">
        <v>1</v>
      </c>
    </row>
    <row r="6903" spans="11:13" x14ac:dyDescent="0.35">
      <c r="K6903" t="s">
        <v>732</v>
      </c>
      <c r="L6903" t="s">
        <v>124</v>
      </c>
      <c r="M6903">
        <v>1</v>
      </c>
    </row>
    <row r="6904" spans="11:13" x14ac:dyDescent="0.35">
      <c r="K6904" t="s">
        <v>309</v>
      </c>
      <c r="L6904" t="s">
        <v>124</v>
      </c>
      <c r="M6904">
        <v>1</v>
      </c>
    </row>
    <row r="6905" spans="11:13" x14ac:dyDescent="0.35">
      <c r="K6905" t="s">
        <v>312</v>
      </c>
      <c r="L6905" t="s">
        <v>124</v>
      </c>
      <c r="M6905">
        <v>1</v>
      </c>
    </row>
    <row r="6906" spans="11:13" x14ac:dyDescent="0.35">
      <c r="K6906" t="s">
        <v>310</v>
      </c>
      <c r="L6906" t="s">
        <v>124</v>
      </c>
      <c r="M6906">
        <v>1</v>
      </c>
    </row>
    <row r="6907" spans="11:13" x14ac:dyDescent="0.35">
      <c r="K6907" t="s">
        <v>307</v>
      </c>
      <c r="L6907" t="s">
        <v>124</v>
      </c>
      <c r="M6907">
        <v>1</v>
      </c>
    </row>
    <row r="6908" spans="11:13" x14ac:dyDescent="0.35">
      <c r="K6908" t="s">
        <v>311</v>
      </c>
      <c r="L6908" t="s">
        <v>124</v>
      </c>
      <c r="M6908">
        <v>1</v>
      </c>
    </row>
    <row r="6909" spans="11:13" x14ac:dyDescent="0.35">
      <c r="K6909" t="s">
        <v>314</v>
      </c>
      <c r="L6909" t="s">
        <v>124</v>
      </c>
      <c r="M6909">
        <v>1</v>
      </c>
    </row>
    <row r="6910" spans="11:13" x14ac:dyDescent="0.35">
      <c r="K6910" t="s">
        <v>313</v>
      </c>
      <c r="L6910" t="s">
        <v>124</v>
      </c>
      <c r="M6910">
        <v>1</v>
      </c>
    </row>
    <row r="6911" spans="11:13" x14ac:dyDescent="0.35">
      <c r="K6911" t="s">
        <v>767</v>
      </c>
      <c r="L6911" t="s">
        <v>124</v>
      </c>
      <c r="M6911">
        <v>1</v>
      </c>
    </row>
    <row r="6912" spans="11:13" x14ac:dyDescent="0.35">
      <c r="K6912" t="s">
        <v>768</v>
      </c>
      <c r="L6912" t="s">
        <v>124</v>
      </c>
      <c r="M6912">
        <v>1</v>
      </c>
    </row>
    <row r="6913" spans="11:13" x14ac:dyDescent="0.35">
      <c r="K6913" t="s">
        <v>769</v>
      </c>
      <c r="L6913" t="s">
        <v>124</v>
      </c>
      <c r="M6913">
        <v>1</v>
      </c>
    </row>
    <row r="6914" spans="11:13" x14ac:dyDescent="0.35">
      <c r="K6914" t="s">
        <v>770</v>
      </c>
      <c r="L6914" t="s">
        <v>124</v>
      </c>
      <c r="M6914">
        <v>1</v>
      </c>
    </row>
    <row r="6915" spans="11:13" x14ac:dyDescent="0.35">
      <c r="K6915" t="s">
        <v>773</v>
      </c>
      <c r="L6915" t="s">
        <v>124</v>
      </c>
      <c r="M6915">
        <v>1</v>
      </c>
    </row>
    <row r="6916" spans="11:13" x14ac:dyDescent="0.35">
      <c r="K6916" t="s">
        <v>295</v>
      </c>
      <c r="L6916" t="s">
        <v>124</v>
      </c>
      <c r="M6916">
        <v>1</v>
      </c>
    </row>
    <row r="6917" spans="11:13" x14ac:dyDescent="0.35">
      <c r="K6917" t="s">
        <v>780</v>
      </c>
      <c r="L6917" t="s">
        <v>124</v>
      </c>
      <c r="M6917">
        <v>1</v>
      </c>
    </row>
    <row r="6918" spans="11:13" x14ac:dyDescent="0.35">
      <c r="K6918" t="s">
        <v>781</v>
      </c>
      <c r="L6918" t="s">
        <v>124</v>
      </c>
      <c r="M6918">
        <v>1</v>
      </c>
    </row>
    <row r="6919" spans="11:13" x14ac:dyDescent="0.35">
      <c r="K6919" t="s">
        <v>782</v>
      </c>
      <c r="L6919" t="s">
        <v>124</v>
      </c>
      <c r="M6919">
        <v>1</v>
      </c>
    </row>
    <row r="6920" spans="11:13" x14ac:dyDescent="0.35">
      <c r="K6920" t="s">
        <v>783</v>
      </c>
      <c r="L6920" t="s">
        <v>124</v>
      </c>
      <c r="M6920">
        <v>1</v>
      </c>
    </row>
    <row r="6921" spans="11:13" x14ac:dyDescent="0.35">
      <c r="K6921" t="s">
        <v>784</v>
      </c>
      <c r="L6921" t="s">
        <v>124</v>
      </c>
      <c r="M6921">
        <v>1</v>
      </c>
    </row>
    <row r="6922" spans="11:13" x14ac:dyDescent="0.35">
      <c r="K6922" t="s">
        <v>785</v>
      </c>
      <c r="L6922" t="s">
        <v>124</v>
      </c>
      <c r="M6922">
        <v>1</v>
      </c>
    </row>
    <row r="6923" spans="11:13" x14ac:dyDescent="0.35">
      <c r="K6923" t="s">
        <v>787</v>
      </c>
      <c r="L6923" t="s">
        <v>124</v>
      </c>
      <c r="M6923">
        <v>1</v>
      </c>
    </row>
    <row r="6924" spans="11:13" x14ac:dyDescent="0.35">
      <c r="K6924" t="s">
        <v>788</v>
      </c>
      <c r="L6924" t="s">
        <v>124</v>
      </c>
      <c r="M6924">
        <v>1</v>
      </c>
    </row>
    <row r="6925" spans="11:13" x14ac:dyDescent="0.35">
      <c r="K6925" t="s">
        <v>789</v>
      </c>
      <c r="L6925" t="s">
        <v>124</v>
      </c>
      <c r="M6925">
        <v>1</v>
      </c>
    </row>
    <row r="6926" spans="11:13" x14ac:dyDescent="0.35">
      <c r="K6926" t="s">
        <v>790</v>
      </c>
      <c r="L6926" t="s">
        <v>124</v>
      </c>
      <c r="M6926">
        <v>1</v>
      </c>
    </row>
    <row r="6927" spans="11:13" x14ac:dyDescent="0.35">
      <c r="K6927" t="s">
        <v>791</v>
      </c>
      <c r="L6927" t="s">
        <v>124</v>
      </c>
      <c r="M6927">
        <v>1</v>
      </c>
    </row>
    <row r="6928" spans="11:13" x14ac:dyDescent="0.35">
      <c r="K6928" t="s">
        <v>792</v>
      </c>
      <c r="L6928" t="s">
        <v>124</v>
      </c>
      <c r="M6928">
        <v>1</v>
      </c>
    </row>
    <row r="6929" spans="11:13" x14ac:dyDescent="0.35">
      <c r="K6929" t="s">
        <v>793</v>
      </c>
      <c r="L6929" t="s">
        <v>124</v>
      </c>
      <c r="M6929">
        <v>1</v>
      </c>
    </row>
    <row r="6930" spans="11:13" x14ac:dyDescent="0.35">
      <c r="K6930" t="s">
        <v>799</v>
      </c>
      <c r="L6930" t="s">
        <v>124</v>
      </c>
      <c r="M6930">
        <v>1</v>
      </c>
    </row>
    <row r="6931" spans="11:13" x14ac:dyDescent="0.35">
      <c r="K6931" t="s">
        <v>800</v>
      </c>
      <c r="L6931" t="s">
        <v>124</v>
      </c>
      <c r="M6931">
        <v>1</v>
      </c>
    </row>
    <row r="6932" spans="11:13" x14ac:dyDescent="0.35">
      <c r="K6932" t="s">
        <v>810</v>
      </c>
      <c r="L6932" t="s">
        <v>124</v>
      </c>
      <c r="M6932">
        <v>1</v>
      </c>
    </row>
    <row r="6933" spans="11:13" x14ac:dyDescent="0.35">
      <c r="K6933" t="s">
        <v>824</v>
      </c>
      <c r="L6933" t="s">
        <v>124</v>
      </c>
      <c r="M6933">
        <v>1</v>
      </c>
    </row>
    <row r="6934" spans="11:13" x14ac:dyDescent="0.35">
      <c r="K6934" t="s">
        <v>833</v>
      </c>
      <c r="L6934" t="s">
        <v>124</v>
      </c>
      <c r="M6934">
        <v>1</v>
      </c>
    </row>
    <row r="6935" spans="11:13" x14ac:dyDescent="0.35">
      <c r="K6935" t="s">
        <v>834</v>
      </c>
      <c r="L6935" t="s">
        <v>124</v>
      </c>
      <c r="M6935">
        <v>1</v>
      </c>
    </row>
    <row r="6936" spans="11:13" x14ac:dyDescent="0.35">
      <c r="K6936" t="s">
        <v>838</v>
      </c>
      <c r="L6936" t="s">
        <v>124</v>
      </c>
      <c r="M6936">
        <v>1</v>
      </c>
    </row>
    <row r="6937" spans="11:13" x14ac:dyDescent="0.35">
      <c r="K6937" t="s">
        <v>856</v>
      </c>
      <c r="L6937" t="s">
        <v>124</v>
      </c>
      <c r="M6937">
        <v>1</v>
      </c>
    </row>
    <row r="6938" spans="11:13" x14ac:dyDescent="0.35">
      <c r="K6938" t="s">
        <v>863</v>
      </c>
      <c r="L6938" t="s">
        <v>124</v>
      </c>
      <c r="M6938">
        <v>1</v>
      </c>
    </row>
    <row r="6939" spans="11:13" x14ac:dyDescent="0.35">
      <c r="K6939" t="s">
        <v>304</v>
      </c>
      <c r="L6939" t="s">
        <v>124</v>
      </c>
      <c r="M6939">
        <v>1</v>
      </c>
    </row>
    <row r="6940" spans="11:13" x14ac:dyDescent="0.35">
      <c r="K6940" t="s">
        <v>866</v>
      </c>
      <c r="L6940" t="s">
        <v>124</v>
      </c>
      <c r="M6940">
        <v>1</v>
      </c>
    </row>
    <row r="6941" spans="11:13" x14ac:dyDescent="0.35">
      <c r="K6941" t="s">
        <v>867</v>
      </c>
      <c r="L6941" t="s">
        <v>124</v>
      </c>
      <c r="M6941">
        <v>1</v>
      </c>
    </row>
    <row r="6942" spans="11:13" x14ac:dyDescent="0.35">
      <c r="K6942" t="s">
        <v>868</v>
      </c>
      <c r="L6942" t="s">
        <v>124</v>
      </c>
      <c r="M6942">
        <v>1</v>
      </c>
    </row>
    <row r="6943" spans="11:13" x14ac:dyDescent="0.35">
      <c r="K6943" t="s">
        <v>875</v>
      </c>
      <c r="L6943" t="s">
        <v>124</v>
      </c>
      <c r="M6943">
        <v>1</v>
      </c>
    </row>
    <row r="6944" spans="11:13" x14ac:dyDescent="0.35">
      <c r="K6944" t="s">
        <v>908</v>
      </c>
      <c r="L6944" t="s">
        <v>124</v>
      </c>
      <c r="M6944">
        <v>1</v>
      </c>
    </row>
    <row r="6945" spans="11:13" x14ac:dyDescent="0.35">
      <c r="K6945" t="s">
        <v>909</v>
      </c>
      <c r="L6945" t="s">
        <v>124</v>
      </c>
      <c r="M6945">
        <v>1</v>
      </c>
    </row>
    <row r="6946" spans="11:13" x14ac:dyDescent="0.35">
      <c r="K6946" t="s">
        <v>916</v>
      </c>
      <c r="L6946" t="s">
        <v>124</v>
      </c>
      <c r="M6946">
        <v>1</v>
      </c>
    </row>
    <row r="6947" spans="11:13" x14ac:dyDescent="0.35">
      <c r="K6947" t="s">
        <v>291</v>
      </c>
      <c r="L6947" t="s">
        <v>124</v>
      </c>
      <c r="M6947">
        <v>1</v>
      </c>
    </row>
    <row r="6948" spans="11:13" x14ac:dyDescent="0.35">
      <c r="K6948" t="s">
        <v>927</v>
      </c>
      <c r="L6948" t="s">
        <v>124</v>
      </c>
      <c r="M6948">
        <v>1</v>
      </c>
    </row>
    <row r="6949" spans="11:13" x14ac:dyDescent="0.35">
      <c r="K6949" t="s">
        <v>928</v>
      </c>
      <c r="L6949" t="s">
        <v>124</v>
      </c>
      <c r="M6949">
        <v>1</v>
      </c>
    </row>
    <row r="6950" spans="11:13" x14ac:dyDescent="0.35">
      <c r="K6950" t="s">
        <v>940</v>
      </c>
      <c r="L6950" t="s">
        <v>124</v>
      </c>
      <c r="M6950">
        <v>1</v>
      </c>
    </row>
    <row r="6951" spans="11:13" x14ac:dyDescent="0.35">
      <c r="K6951" t="s">
        <v>941</v>
      </c>
      <c r="L6951" t="s">
        <v>124</v>
      </c>
      <c r="M6951">
        <v>1</v>
      </c>
    </row>
    <row r="6952" spans="11:13" x14ac:dyDescent="0.35">
      <c r="K6952" t="s">
        <v>942</v>
      </c>
      <c r="L6952" t="s">
        <v>124</v>
      </c>
      <c r="M6952">
        <v>1</v>
      </c>
    </row>
    <row r="6953" spans="11:13" x14ac:dyDescent="0.35">
      <c r="K6953" t="s">
        <v>943</v>
      </c>
      <c r="L6953" t="s">
        <v>124</v>
      </c>
      <c r="M6953">
        <v>1</v>
      </c>
    </row>
    <row r="6954" spans="11:13" x14ac:dyDescent="0.35">
      <c r="K6954" t="s">
        <v>944</v>
      </c>
      <c r="L6954" t="s">
        <v>124</v>
      </c>
      <c r="M6954">
        <v>1</v>
      </c>
    </row>
    <row r="6955" spans="11:13" x14ac:dyDescent="0.35">
      <c r="K6955" t="s">
        <v>945</v>
      </c>
      <c r="L6955" t="s">
        <v>124</v>
      </c>
      <c r="M6955">
        <v>1</v>
      </c>
    </row>
    <row r="6956" spans="11:13" x14ac:dyDescent="0.35">
      <c r="K6956" t="s">
        <v>946</v>
      </c>
      <c r="L6956" t="s">
        <v>124</v>
      </c>
      <c r="M6956">
        <v>1</v>
      </c>
    </row>
    <row r="6957" spans="11:13" x14ac:dyDescent="0.35">
      <c r="K6957" t="s">
        <v>978</v>
      </c>
      <c r="L6957" t="s">
        <v>124</v>
      </c>
      <c r="M6957">
        <v>1</v>
      </c>
    </row>
    <row r="6958" spans="11:13" x14ac:dyDescent="0.35">
      <c r="K6958" t="s">
        <v>980</v>
      </c>
      <c r="L6958" t="s">
        <v>124</v>
      </c>
      <c r="M6958">
        <v>1</v>
      </c>
    </row>
    <row r="6959" spans="11:13" x14ac:dyDescent="0.35">
      <c r="K6959" t="s">
        <v>981</v>
      </c>
      <c r="L6959" t="s">
        <v>124</v>
      </c>
      <c r="M6959">
        <v>1</v>
      </c>
    </row>
    <row r="6960" spans="11:13" x14ac:dyDescent="0.35">
      <c r="K6960" t="s">
        <v>982</v>
      </c>
      <c r="L6960" t="s">
        <v>124</v>
      </c>
      <c r="M6960">
        <v>1</v>
      </c>
    </row>
    <row r="6961" spans="11:13" x14ac:dyDescent="0.35">
      <c r="K6961" t="s">
        <v>983</v>
      </c>
      <c r="L6961" t="s">
        <v>124</v>
      </c>
      <c r="M6961">
        <v>1</v>
      </c>
    </row>
    <row r="6962" spans="11:13" x14ac:dyDescent="0.35">
      <c r="K6962" t="s">
        <v>986</v>
      </c>
      <c r="L6962" t="s">
        <v>124</v>
      </c>
      <c r="M6962">
        <v>1</v>
      </c>
    </row>
    <row r="6963" spans="11:13" x14ac:dyDescent="0.35">
      <c r="K6963" t="s">
        <v>306</v>
      </c>
      <c r="L6963" t="s">
        <v>124</v>
      </c>
      <c r="M6963">
        <v>1</v>
      </c>
    </row>
    <row r="6964" spans="11:13" x14ac:dyDescent="0.35">
      <c r="K6964" t="s">
        <v>987</v>
      </c>
      <c r="L6964" t="s">
        <v>124</v>
      </c>
      <c r="M6964">
        <v>1</v>
      </c>
    </row>
    <row r="6965" spans="11:13" x14ac:dyDescent="0.35">
      <c r="K6965" t="s">
        <v>988</v>
      </c>
      <c r="L6965" t="s">
        <v>124</v>
      </c>
      <c r="M6965">
        <v>1</v>
      </c>
    </row>
    <row r="6966" spans="11:13" x14ac:dyDescent="0.35">
      <c r="K6966" t="s">
        <v>989</v>
      </c>
      <c r="L6966" t="s">
        <v>124</v>
      </c>
      <c r="M6966">
        <v>1</v>
      </c>
    </row>
    <row r="6967" spans="11:13" x14ac:dyDescent="0.35">
      <c r="K6967" t="s">
        <v>302</v>
      </c>
      <c r="L6967" t="s">
        <v>124</v>
      </c>
      <c r="M6967">
        <v>1</v>
      </c>
    </row>
    <row r="6968" spans="11:13" x14ac:dyDescent="0.35">
      <c r="K6968" t="s">
        <v>999</v>
      </c>
      <c r="L6968" t="s">
        <v>124</v>
      </c>
      <c r="M6968">
        <v>1</v>
      </c>
    </row>
    <row r="6969" spans="11:13" x14ac:dyDescent="0.35">
      <c r="K6969" t="s">
        <v>1002</v>
      </c>
      <c r="L6969" t="s">
        <v>124</v>
      </c>
      <c r="M6969">
        <v>1</v>
      </c>
    </row>
    <row r="6970" spans="11:13" x14ac:dyDescent="0.35">
      <c r="K6970" t="s">
        <v>1010</v>
      </c>
      <c r="L6970" t="s">
        <v>124</v>
      </c>
      <c r="M6970">
        <v>1</v>
      </c>
    </row>
    <row r="6971" spans="11:13" x14ac:dyDescent="0.35">
      <c r="K6971" t="s">
        <v>1011</v>
      </c>
      <c r="L6971" t="s">
        <v>124</v>
      </c>
      <c r="M6971">
        <v>1</v>
      </c>
    </row>
    <row r="6972" spans="11:13" x14ac:dyDescent="0.35">
      <c r="K6972" t="s">
        <v>1012</v>
      </c>
      <c r="L6972" t="s">
        <v>124</v>
      </c>
      <c r="M6972">
        <v>1</v>
      </c>
    </row>
    <row r="6973" spans="11:13" x14ac:dyDescent="0.35">
      <c r="K6973" t="s">
        <v>1013</v>
      </c>
      <c r="L6973" t="s">
        <v>124</v>
      </c>
      <c r="M6973">
        <v>1</v>
      </c>
    </row>
    <row r="6974" spans="11:13" x14ac:dyDescent="0.35">
      <c r="K6974" t="s">
        <v>1014</v>
      </c>
      <c r="L6974" t="s">
        <v>124</v>
      </c>
      <c r="M6974">
        <v>1</v>
      </c>
    </row>
    <row r="6975" spans="11:13" x14ac:dyDescent="0.35">
      <c r="K6975" t="s">
        <v>1015</v>
      </c>
      <c r="L6975" t="s">
        <v>124</v>
      </c>
      <c r="M6975">
        <v>1</v>
      </c>
    </row>
    <row r="6976" spans="11:13" x14ac:dyDescent="0.35">
      <c r="K6976" t="s">
        <v>1016</v>
      </c>
      <c r="L6976" t="s">
        <v>124</v>
      </c>
      <c r="M6976">
        <v>1</v>
      </c>
    </row>
    <row r="6977" spans="11:13" x14ac:dyDescent="0.35">
      <c r="K6977" t="s">
        <v>1017</v>
      </c>
      <c r="L6977" t="s">
        <v>124</v>
      </c>
      <c r="M6977">
        <v>1</v>
      </c>
    </row>
    <row r="6978" spans="11:13" x14ac:dyDescent="0.35">
      <c r="K6978" t="s">
        <v>1018</v>
      </c>
      <c r="L6978" t="s">
        <v>124</v>
      </c>
      <c r="M6978">
        <v>1</v>
      </c>
    </row>
    <row r="6979" spans="11:13" x14ac:dyDescent="0.35">
      <c r="K6979" t="s">
        <v>1023</v>
      </c>
      <c r="L6979" t="s">
        <v>124</v>
      </c>
      <c r="M6979">
        <v>1</v>
      </c>
    </row>
    <row r="6980" spans="11:13" x14ac:dyDescent="0.35">
      <c r="K6980" t="s">
        <v>1024</v>
      </c>
      <c r="L6980" t="s">
        <v>124</v>
      </c>
      <c r="M6980">
        <v>1</v>
      </c>
    </row>
    <row r="6981" spans="11:13" x14ac:dyDescent="0.35">
      <c r="K6981" t="s">
        <v>1025</v>
      </c>
      <c r="L6981" t="s">
        <v>124</v>
      </c>
      <c r="M6981">
        <v>1</v>
      </c>
    </row>
    <row r="6982" spans="11:13" x14ac:dyDescent="0.35">
      <c r="K6982" t="s">
        <v>1026</v>
      </c>
      <c r="L6982" t="s">
        <v>124</v>
      </c>
      <c r="M6982">
        <v>1</v>
      </c>
    </row>
    <row r="6983" spans="11:13" x14ac:dyDescent="0.35">
      <c r="K6983" t="s">
        <v>1031</v>
      </c>
      <c r="L6983" t="s">
        <v>124</v>
      </c>
      <c r="M6983">
        <v>1</v>
      </c>
    </row>
    <row r="6984" spans="11:13" x14ac:dyDescent="0.35">
      <c r="K6984" t="s">
        <v>1034</v>
      </c>
      <c r="L6984" t="s">
        <v>124</v>
      </c>
      <c r="M6984">
        <v>1</v>
      </c>
    </row>
    <row r="6985" spans="11:13" x14ac:dyDescent="0.35">
      <c r="K6985" t="s">
        <v>1036</v>
      </c>
      <c r="L6985" t="s">
        <v>124</v>
      </c>
      <c r="M6985">
        <v>1</v>
      </c>
    </row>
    <row r="6986" spans="11:13" x14ac:dyDescent="0.35">
      <c r="K6986" t="s">
        <v>1037</v>
      </c>
      <c r="L6986" t="s">
        <v>124</v>
      </c>
      <c r="M6986">
        <v>1</v>
      </c>
    </row>
    <row r="6987" spans="11:13" x14ac:dyDescent="0.35">
      <c r="K6987" t="s">
        <v>1038</v>
      </c>
      <c r="L6987" t="s">
        <v>124</v>
      </c>
      <c r="M6987">
        <v>1</v>
      </c>
    </row>
    <row r="6988" spans="11:13" x14ac:dyDescent="0.35">
      <c r="K6988" t="s">
        <v>1039</v>
      </c>
      <c r="L6988" t="s">
        <v>124</v>
      </c>
      <c r="M6988">
        <v>1</v>
      </c>
    </row>
    <row r="6989" spans="11:13" x14ac:dyDescent="0.35">
      <c r="K6989" t="s">
        <v>1040</v>
      </c>
      <c r="L6989" t="s">
        <v>124</v>
      </c>
      <c r="M6989">
        <v>1</v>
      </c>
    </row>
    <row r="6990" spans="11:13" x14ac:dyDescent="0.35">
      <c r="K6990" t="s">
        <v>1041</v>
      </c>
      <c r="L6990" t="s">
        <v>124</v>
      </c>
      <c r="M6990">
        <v>1</v>
      </c>
    </row>
    <row r="6991" spans="11:13" x14ac:dyDescent="0.35">
      <c r="K6991" t="s">
        <v>1042</v>
      </c>
      <c r="L6991" t="s">
        <v>124</v>
      </c>
      <c r="M6991">
        <v>1</v>
      </c>
    </row>
    <row r="6992" spans="11:13" x14ac:dyDescent="0.35">
      <c r="K6992" t="s">
        <v>1043</v>
      </c>
      <c r="L6992" t="s">
        <v>124</v>
      </c>
      <c r="M6992">
        <v>1</v>
      </c>
    </row>
    <row r="6993" spans="11:13" x14ac:dyDescent="0.35">
      <c r="K6993" t="s">
        <v>1046</v>
      </c>
      <c r="L6993" t="s">
        <v>124</v>
      </c>
      <c r="M6993">
        <v>1</v>
      </c>
    </row>
    <row r="6994" spans="11:13" x14ac:dyDescent="0.35">
      <c r="K6994" t="s">
        <v>1051</v>
      </c>
      <c r="L6994" t="s">
        <v>124</v>
      </c>
      <c r="M6994">
        <v>1</v>
      </c>
    </row>
    <row r="6995" spans="11:13" x14ac:dyDescent="0.35">
      <c r="K6995" t="s">
        <v>219</v>
      </c>
      <c r="L6995" t="s">
        <v>124</v>
      </c>
      <c r="M6995">
        <v>1</v>
      </c>
    </row>
    <row r="6996" spans="11:13" x14ac:dyDescent="0.35">
      <c r="K6996" t="s">
        <v>1053</v>
      </c>
      <c r="L6996" t="s">
        <v>124</v>
      </c>
      <c r="M6996">
        <v>1</v>
      </c>
    </row>
    <row r="6997" spans="11:13" x14ac:dyDescent="0.35">
      <c r="K6997" t="s">
        <v>1054</v>
      </c>
      <c r="L6997" t="s">
        <v>124</v>
      </c>
      <c r="M6997">
        <v>1</v>
      </c>
    </row>
    <row r="6998" spans="11:13" x14ac:dyDescent="0.35">
      <c r="K6998" t="s">
        <v>1055</v>
      </c>
      <c r="L6998" t="s">
        <v>124</v>
      </c>
      <c r="M6998">
        <v>1</v>
      </c>
    </row>
    <row r="6999" spans="11:13" x14ac:dyDescent="0.35">
      <c r="K6999" t="s">
        <v>1061</v>
      </c>
      <c r="L6999" t="s">
        <v>124</v>
      </c>
      <c r="M6999">
        <v>1</v>
      </c>
    </row>
    <row r="7000" spans="11:13" x14ac:dyDescent="0.35">
      <c r="K7000" t="s">
        <v>1062</v>
      </c>
      <c r="L7000" t="s">
        <v>124</v>
      </c>
      <c r="M7000">
        <v>1</v>
      </c>
    </row>
    <row r="7001" spans="11:13" x14ac:dyDescent="0.35">
      <c r="K7001" t="s">
        <v>1064</v>
      </c>
      <c r="L7001" t="s">
        <v>124</v>
      </c>
      <c r="M7001">
        <v>1</v>
      </c>
    </row>
    <row r="7002" spans="11:13" x14ac:dyDescent="0.35">
      <c r="K7002" t="s">
        <v>1067</v>
      </c>
      <c r="L7002" t="s">
        <v>124</v>
      </c>
      <c r="M7002">
        <v>1</v>
      </c>
    </row>
    <row r="7003" spans="11:13" x14ac:dyDescent="0.35">
      <c r="K7003" t="s">
        <v>1068</v>
      </c>
      <c r="L7003" t="s">
        <v>124</v>
      </c>
      <c r="M7003">
        <v>1</v>
      </c>
    </row>
    <row r="7004" spans="11:13" x14ac:dyDescent="0.35">
      <c r="K7004" t="s">
        <v>1069</v>
      </c>
      <c r="L7004" t="s">
        <v>124</v>
      </c>
      <c r="M7004">
        <v>1</v>
      </c>
    </row>
    <row r="7005" spans="11:13" x14ac:dyDescent="0.35">
      <c r="K7005" t="s">
        <v>1070</v>
      </c>
      <c r="L7005" t="s">
        <v>124</v>
      </c>
      <c r="M7005">
        <v>1</v>
      </c>
    </row>
    <row r="7006" spans="11:13" x14ac:dyDescent="0.35">
      <c r="K7006" t="s">
        <v>1071</v>
      </c>
      <c r="L7006" t="s">
        <v>124</v>
      </c>
      <c r="M7006">
        <v>1</v>
      </c>
    </row>
    <row r="7007" spans="11:13" x14ac:dyDescent="0.35">
      <c r="K7007" t="s">
        <v>1074</v>
      </c>
      <c r="L7007" t="s">
        <v>124</v>
      </c>
      <c r="M7007">
        <v>1</v>
      </c>
    </row>
    <row r="7008" spans="11:13" x14ac:dyDescent="0.35">
      <c r="K7008" t="s">
        <v>224</v>
      </c>
      <c r="L7008" t="s">
        <v>124</v>
      </c>
      <c r="M7008">
        <v>1</v>
      </c>
    </row>
    <row r="7009" spans="11:13" x14ac:dyDescent="0.35">
      <c r="K7009" t="s">
        <v>1075</v>
      </c>
      <c r="L7009" t="s">
        <v>124</v>
      </c>
      <c r="M7009">
        <v>1</v>
      </c>
    </row>
    <row r="7010" spans="11:13" x14ac:dyDescent="0.35">
      <c r="K7010" t="s">
        <v>1076</v>
      </c>
      <c r="L7010" t="s">
        <v>124</v>
      </c>
      <c r="M7010">
        <v>1</v>
      </c>
    </row>
    <row r="7011" spans="11:13" x14ac:dyDescent="0.35">
      <c r="K7011" t="s">
        <v>1077</v>
      </c>
      <c r="L7011" t="s">
        <v>124</v>
      </c>
      <c r="M7011">
        <v>1</v>
      </c>
    </row>
    <row r="7012" spans="11:13" x14ac:dyDescent="0.35">
      <c r="K7012" t="s">
        <v>1078</v>
      </c>
      <c r="L7012" t="s">
        <v>124</v>
      </c>
      <c r="M7012">
        <v>1</v>
      </c>
    </row>
    <row r="7013" spans="11:13" x14ac:dyDescent="0.35">
      <c r="K7013" t="s">
        <v>1079</v>
      </c>
      <c r="L7013" t="s">
        <v>124</v>
      </c>
      <c r="M7013">
        <v>1</v>
      </c>
    </row>
    <row r="7014" spans="11:13" x14ac:dyDescent="0.35">
      <c r="K7014" t="s">
        <v>1081</v>
      </c>
      <c r="L7014" t="s">
        <v>124</v>
      </c>
      <c r="M7014">
        <v>1</v>
      </c>
    </row>
    <row r="7015" spans="11:13" x14ac:dyDescent="0.35">
      <c r="K7015" t="s">
        <v>1082</v>
      </c>
      <c r="L7015" t="s">
        <v>124</v>
      </c>
      <c r="M7015">
        <v>1</v>
      </c>
    </row>
    <row r="7016" spans="11:13" x14ac:dyDescent="0.35">
      <c r="K7016" t="s">
        <v>1083</v>
      </c>
      <c r="L7016" t="s">
        <v>124</v>
      </c>
      <c r="M7016">
        <v>1</v>
      </c>
    </row>
    <row r="7017" spans="11:13" x14ac:dyDescent="0.35">
      <c r="K7017" t="s">
        <v>1084</v>
      </c>
      <c r="L7017" t="s">
        <v>124</v>
      </c>
      <c r="M7017">
        <v>1</v>
      </c>
    </row>
    <row r="7018" spans="11:13" x14ac:dyDescent="0.35">
      <c r="K7018" t="s">
        <v>1087</v>
      </c>
      <c r="L7018" t="s">
        <v>124</v>
      </c>
      <c r="M7018">
        <v>1</v>
      </c>
    </row>
    <row r="7019" spans="11:13" x14ac:dyDescent="0.35">
      <c r="K7019" t="s">
        <v>1088</v>
      </c>
      <c r="L7019" t="s">
        <v>124</v>
      </c>
      <c r="M7019">
        <v>1</v>
      </c>
    </row>
    <row r="7020" spans="11:13" x14ac:dyDescent="0.35">
      <c r="K7020" t="s">
        <v>1091</v>
      </c>
      <c r="L7020" t="s">
        <v>124</v>
      </c>
      <c r="M7020">
        <v>1</v>
      </c>
    </row>
    <row r="7021" spans="11:13" x14ac:dyDescent="0.35">
      <c r="K7021" t="s">
        <v>1092</v>
      </c>
      <c r="L7021" t="s">
        <v>124</v>
      </c>
      <c r="M7021">
        <v>1</v>
      </c>
    </row>
    <row r="7022" spans="11:13" x14ac:dyDescent="0.35">
      <c r="K7022" t="s">
        <v>1093</v>
      </c>
      <c r="L7022" t="s">
        <v>124</v>
      </c>
      <c r="M7022">
        <v>1</v>
      </c>
    </row>
    <row r="7023" spans="11:13" x14ac:dyDescent="0.35">
      <c r="K7023" t="s">
        <v>252</v>
      </c>
      <c r="L7023" t="s">
        <v>124</v>
      </c>
      <c r="M7023">
        <v>1</v>
      </c>
    </row>
    <row r="7024" spans="11:13" x14ac:dyDescent="0.35">
      <c r="K7024" t="s">
        <v>1096</v>
      </c>
      <c r="L7024" t="s">
        <v>124</v>
      </c>
      <c r="M7024">
        <v>1</v>
      </c>
    </row>
    <row r="7025" spans="11:13" x14ac:dyDescent="0.35">
      <c r="K7025" t="s">
        <v>1097</v>
      </c>
      <c r="L7025" t="s">
        <v>124</v>
      </c>
      <c r="M7025">
        <v>1</v>
      </c>
    </row>
    <row r="7026" spans="11:13" x14ac:dyDescent="0.35">
      <c r="K7026" t="s">
        <v>1098</v>
      </c>
      <c r="L7026" t="s">
        <v>124</v>
      </c>
      <c r="M7026">
        <v>1</v>
      </c>
    </row>
    <row r="7027" spans="11:13" x14ac:dyDescent="0.35">
      <c r="K7027" t="s">
        <v>1099</v>
      </c>
      <c r="L7027" t="s">
        <v>124</v>
      </c>
      <c r="M7027">
        <v>1</v>
      </c>
    </row>
    <row r="7028" spans="11:13" x14ac:dyDescent="0.35">
      <c r="K7028" t="s">
        <v>1101</v>
      </c>
      <c r="L7028" t="s">
        <v>124</v>
      </c>
      <c r="M7028">
        <v>1</v>
      </c>
    </row>
    <row r="7029" spans="11:13" x14ac:dyDescent="0.35">
      <c r="K7029" t="s">
        <v>1102</v>
      </c>
      <c r="L7029" t="s">
        <v>124</v>
      </c>
      <c r="M7029">
        <v>1</v>
      </c>
    </row>
    <row r="7030" spans="11:13" x14ac:dyDescent="0.35">
      <c r="K7030" t="s">
        <v>277</v>
      </c>
      <c r="L7030" t="s">
        <v>126</v>
      </c>
      <c r="M7030">
        <v>1</v>
      </c>
    </row>
    <row r="7031" spans="11:13" x14ac:dyDescent="0.35">
      <c r="K7031" t="s">
        <v>286</v>
      </c>
      <c r="L7031" t="s">
        <v>126</v>
      </c>
      <c r="M7031">
        <v>1</v>
      </c>
    </row>
    <row r="7032" spans="11:13" x14ac:dyDescent="0.35">
      <c r="K7032" t="s">
        <v>272</v>
      </c>
      <c r="L7032" t="s">
        <v>126</v>
      </c>
      <c r="M7032">
        <v>1</v>
      </c>
    </row>
    <row r="7033" spans="11:13" x14ac:dyDescent="0.35">
      <c r="K7033" t="s">
        <v>271</v>
      </c>
      <c r="L7033" t="s">
        <v>126</v>
      </c>
      <c r="M7033">
        <v>1</v>
      </c>
    </row>
    <row r="7034" spans="11:13" x14ac:dyDescent="0.35">
      <c r="K7034" t="s">
        <v>431</v>
      </c>
      <c r="L7034" t="s">
        <v>126</v>
      </c>
      <c r="M7034">
        <v>1</v>
      </c>
    </row>
    <row r="7035" spans="11:13" x14ac:dyDescent="0.35">
      <c r="K7035" t="s">
        <v>432</v>
      </c>
      <c r="L7035" t="s">
        <v>126</v>
      </c>
      <c r="M7035">
        <v>1</v>
      </c>
    </row>
    <row r="7036" spans="11:13" x14ac:dyDescent="0.35">
      <c r="K7036" t="s">
        <v>433</v>
      </c>
      <c r="L7036" t="s">
        <v>126</v>
      </c>
      <c r="M7036">
        <v>1</v>
      </c>
    </row>
    <row r="7037" spans="11:13" x14ac:dyDescent="0.35">
      <c r="K7037" t="s">
        <v>261</v>
      </c>
      <c r="L7037" t="s">
        <v>126</v>
      </c>
      <c r="M7037">
        <v>1</v>
      </c>
    </row>
    <row r="7038" spans="11:13" x14ac:dyDescent="0.35">
      <c r="K7038" t="s">
        <v>283</v>
      </c>
      <c r="L7038" t="s">
        <v>126</v>
      </c>
      <c r="M7038">
        <v>1</v>
      </c>
    </row>
    <row r="7039" spans="11:13" x14ac:dyDescent="0.35">
      <c r="K7039" t="s">
        <v>434</v>
      </c>
      <c r="L7039" t="s">
        <v>126</v>
      </c>
      <c r="M7039">
        <v>1</v>
      </c>
    </row>
    <row r="7040" spans="11:13" x14ac:dyDescent="0.35">
      <c r="K7040" t="s">
        <v>260</v>
      </c>
      <c r="L7040" t="s">
        <v>126</v>
      </c>
      <c r="M7040">
        <v>1</v>
      </c>
    </row>
    <row r="7041" spans="11:13" x14ac:dyDescent="0.35">
      <c r="K7041" t="s">
        <v>579</v>
      </c>
      <c r="L7041" t="s">
        <v>126</v>
      </c>
      <c r="M7041">
        <v>1</v>
      </c>
    </row>
    <row r="7042" spans="11:13" x14ac:dyDescent="0.35">
      <c r="K7042" t="s">
        <v>259</v>
      </c>
      <c r="L7042" t="s">
        <v>126</v>
      </c>
      <c r="M7042">
        <v>1</v>
      </c>
    </row>
    <row r="7043" spans="11:13" x14ac:dyDescent="0.35">
      <c r="K7043" t="s">
        <v>583</v>
      </c>
      <c r="L7043" t="s">
        <v>126</v>
      </c>
      <c r="M7043">
        <v>1</v>
      </c>
    </row>
    <row r="7044" spans="11:13" x14ac:dyDescent="0.35">
      <c r="K7044" t="s">
        <v>585</v>
      </c>
      <c r="L7044" t="s">
        <v>126</v>
      </c>
      <c r="M7044">
        <v>1</v>
      </c>
    </row>
    <row r="7045" spans="11:13" x14ac:dyDescent="0.35">
      <c r="K7045" t="s">
        <v>305</v>
      </c>
      <c r="L7045" t="s">
        <v>126</v>
      </c>
      <c r="M7045">
        <v>1</v>
      </c>
    </row>
    <row r="7046" spans="11:13" x14ac:dyDescent="0.35">
      <c r="K7046" t="s">
        <v>635</v>
      </c>
      <c r="L7046" t="s">
        <v>126</v>
      </c>
      <c r="M7046">
        <v>1</v>
      </c>
    </row>
    <row r="7047" spans="11:13" x14ac:dyDescent="0.35">
      <c r="K7047" t="s">
        <v>636</v>
      </c>
      <c r="L7047" t="s">
        <v>126</v>
      </c>
      <c r="M7047">
        <v>1</v>
      </c>
    </row>
    <row r="7048" spans="11:13" x14ac:dyDescent="0.35">
      <c r="K7048" t="s">
        <v>299</v>
      </c>
      <c r="L7048" t="s">
        <v>126</v>
      </c>
      <c r="M7048">
        <v>1</v>
      </c>
    </row>
    <row r="7049" spans="11:13" x14ac:dyDescent="0.35">
      <c r="K7049" t="s">
        <v>298</v>
      </c>
      <c r="L7049" t="s">
        <v>126</v>
      </c>
      <c r="M7049">
        <v>1</v>
      </c>
    </row>
    <row r="7050" spans="11:13" x14ac:dyDescent="0.35">
      <c r="K7050" t="s">
        <v>639</v>
      </c>
      <c r="L7050" t="s">
        <v>126</v>
      </c>
      <c r="M7050">
        <v>1</v>
      </c>
    </row>
    <row r="7051" spans="11:13" x14ac:dyDescent="0.35">
      <c r="K7051" t="s">
        <v>264</v>
      </c>
      <c r="L7051" t="s">
        <v>126</v>
      </c>
      <c r="M7051">
        <v>1</v>
      </c>
    </row>
    <row r="7052" spans="11:13" x14ac:dyDescent="0.35">
      <c r="K7052" t="s">
        <v>641</v>
      </c>
      <c r="L7052" t="s">
        <v>126</v>
      </c>
      <c r="M7052">
        <v>1</v>
      </c>
    </row>
    <row r="7053" spans="11:13" x14ac:dyDescent="0.35">
      <c r="K7053" t="s">
        <v>644</v>
      </c>
      <c r="L7053" t="s">
        <v>126</v>
      </c>
      <c r="M7053">
        <v>1</v>
      </c>
    </row>
    <row r="7054" spans="11:13" x14ac:dyDescent="0.35">
      <c r="K7054" t="s">
        <v>647</v>
      </c>
      <c r="L7054" t="s">
        <v>126</v>
      </c>
      <c r="M7054">
        <v>1</v>
      </c>
    </row>
    <row r="7055" spans="11:13" x14ac:dyDescent="0.35">
      <c r="K7055" t="s">
        <v>648</v>
      </c>
      <c r="L7055" t="s">
        <v>126</v>
      </c>
      <c r="M7055">
        <v>1</v>
      </c>
    </row>
    <row r="7056" spans="11:13" x14ac:dyDescent="0.35">
      <c r="K7056" t="s">
        <v>736</v>
      </c>
      <c r="L7056" t="s">
        <v>126</v>
      </c>
      <c r="M7056">
        <v>1</v>
      </c>
    </row>
    <row r="7057" spans="11:13" x14ac:dyDescent="0.35">
      <c r="K7057" t="s">
        <v>741</v>
      </c>
      <c r="L7057" t="s">
        <v>126</v>
      </c>
      <c r="M7057">
        <v>1</v>
      </c>
    </row>
    <row r="7058" spans="11:13" x14ac:dyDescent="0.35">
      <c r="K7058" t="s">
        <v>743</v>
      </c>
      <c r="L7058" t="s">
        <v>126</v>
      </c>
      <c r="M7058">
        <v>1</v>
      </c>
    </row>
    <row r="7059" spans="11:13" x14ac:dyDescent="0.35">
      <c r="K7059" t="s">
        <v>745</v>
      </c>
      <c r="L7059" t="s">
        <v>126</v>
      </c>
      <c r="M7059">
        <v>1</v>
      </c>
    </row>
    <row r="7060" spans="11:13" x14ac:dyDescent="0.35">
      <c r="K7060" t="s">
        <v>748</v>
      </c>
      <c r="L7060" t="s">
        <v>126</v>
      </c>
      <c r="M7060">
        <v>1</v>
      </c>
    </row>
    <row r="7061" spans="11:13" x14ac:dyDescent="0.35">
      <c r="K7061" t="s">
        <v>750</v>
      </c>
      <c r="L7061" t="s">
        <v>126</v>
      </c>
      <c r="M7061">
        <v>1</v>
      </c>
    </row>
    <row r="7062" spans="11:13" x14ac:dyDescent="0.35">
      <c r="K7062" t="s">
        <v>794</v>
      </c>
      <c r="L7062" t="s">
        <v>126</v>
      </c>
      <c r="M7062">
        <v>1</v>
      </c>
    </row>
    <row r="7063" spans="11:13" x14ac:dyDescent="0.35">
      <c r="K7063" t="s">
        <v>797</v>
      </c>
      <c r="L7063" t="s">
        <v>126</v>
      </c>
      <c r="M7063">
        <v>1</v>
      </c>
    </row>
    <row r="7064" spans="11:13" x14ac:dyDescent="0.35">
      <c r="K7064" t="s">
        <v>254</v>
      </c>
      <c r="L7064" t="s">
        <v>126</v>
      </c>
      <c r="M7064">
        <v>1</v>
      </c>
    </row>
    <row r="7065" spans="11:13" x14ac:dyDescent="0.35">
      <c r="K7065" t="s">
        <v>273</v>
      </c>
      <c r="L7065" t="s">
        <v>126</v>
      </c>
      <c r="M7065">
        <v>1</v>
      </c>
    </row>
    <row r="7066" spans="11:13" x14ac:dyDescent="0.35">
      <c r="K7066" t="s">
        <v>947</v>
      </c>
      <c r="L7066" t="s">
        <v>126</v>
      </c>
      <c r="M7066">
        <v>1</v>
      </c>
    </row>
    <row r="7067" spans="11:13" x14ac:dyDescent="0.35">
      <c r="K7067" t="s">
        <v>948</v>
      </c>
      <c r="L7067" t="s">
        <v>126</v>
      </c>
      <c r="M7067">
        <v>1</v>
      </c>
    </row>
    <row r="7068" spans="11:13" x14ac:dyDescent="0.35">
      <c r="K7068" t="s">
        <v>950</v>
      </c>
      <c r="L7068" t="s">
        <v>126</v>
      </c>
      <c r="M7068">
        <v>1</v>
      </c>
    </row>
    <row r="7069" spans="11:13" x14ac:dyDescent="0.35">
      <c r="K7069" t="s">
        <v>287</v>
      </c>
      <c r="L7069" t="s">
        <v>126</v>
      </c>
      <c r="M7069">
        <v>1</v>
      </c>
    </row>
    <row r="7070" spans="11:13" x14ac:dyDescent="0.35">
      <c r="K7070" t="s">
        <v>289</v>
      </c>
      <c r="L7070" t="s">
        <v>126</v>
      </c>
      <c r="M7070">
        <v>1</v>
      </c>
    </row>
    <row r="7071" spans="11:13" x14ac:dyDescent="0.35">
      <c r="K7071" t="s">
        <v>951</v>
      </c>
      <c r="L7071" t="s">
        <v>126</v>
      </c>
      <c r="M7071">
        <v>1</v>
      </c>
    </row>
    <row r="7072" spans="11:13" x14ac:dyDescent="0.35">
      <c r="K7072" t="s">
        <v>952</v>
      </c>
      <c r="L7072" t="s">
        <v>126</v>
      </c>
      <c r="M7072">
        <v>1</v>
      </c>
    </row>
    <row r="7073" spans="11:13" x14ac:dyDescent="0.35">
      <c r="K7073" t="s">
        <v>953</v>
      </c>
      <c r="L7073" t="s">
        <v>126</v>
      </c>
      <c r="M7073">
        <v>1</v>
      </c>
    </row>
    <row r="7074" spans="11:13" x14ac:dyDescent="0.35">
      <c r="K7074" t="s">
        <v>954</v>
      </c>
      <c r="L7074" t="s">
        <v>126</v>
      </c>
      <c r="M7074">
        <v>1</v>
      </c>
    </row>
    <row r="7075" spans="11:13" x14ac:dyDescent="0.35">
      <c r="K7075" t="s">
        <v>956</v>
      </c>
      <c r="L7075" t="s">
        <v>126</v>
      </c>
      <c r="M7075">
        <v>1</v>
      </c>
    </row>
    <row r="7076" spans="11:13" x14ac:dyDescent="0.35">
      <c r="K7076" t="s">
        <v>960</v>
      </c>
      <c r="L7076" t="s">
        <v>126</v>
      </c>
      <c r="M7076">
        <v>1</v>
      </c>
    </row>
    <row r="7077" spans="11:13" x14ac:dyDescent="0.35">
      <c r="K7077" t="s">
        <v>961</v>
      </c>
      <c r="L7077" t="s">
        <v>126</v>
      </c>
      <c r="M7077">
        <v>1</v>
      </c>
    </row>
    <row r="7078" spans="11:13" x14ac:dyDescent="0.35">
      <c r="K7078" t="s">
        <v>966</v>
      </c>
      <c r="L7078" t="s">
        <v>126</v>
      </c>
      <c r="M7078">
        <v>1</v>
      </c>
    </row>
    <row r="7079" spans="11:13" x14ac:dyDescent="0.35">
      <c r="K7079" t="s">
        <v>967</v>
      </c>
      <c r="L7079" t="s">
        <v>126</v>
      </c>
      <c r="M7079">
        <v>1</v>
      </c>
    </row>
    <row r="7080" spans="11:13" x14ac:dyDescent="0.35">
      <c r="K7080" t="s">
        <v>281</v>
      </c>
      <c r="L7080" t="s">
        <v>126</v>
      </c>
      <c r="M7080">
        <v>1</v>
      </c>
    </row>
    <row r="7081" spans="11:13" x14ac:dyDescent="0.35">
      <c r="K7081" t="s">
        <v>282</v>
      </c>
      <c r="L7081" t="s">
        <v>126</v>
      </c>
      <c r="M7081">
        <v>1</v>
      </c>
    </row>
    <row r="7082" spans="11:13" x14ac:dyDescent="0.35">
      <c r="K7082" t="s">
        <v>269</v>
      </c>
      <c r="L7082" t="s">
        <v>126</v>
      </c>
      <c r="M7082">
        <v>1</v>
      </c>
    </row>
    <row r="7083" spans="11:13" x14ac:dyDescent="0.35">
      <c r="K7083" t="s">
        <v>284</v>
      </c>
      <c r="L7083" t="s">
        <v>126</v>
      </c>
      <c r="M7083">
        <v>1</v>
      </c>
    </row>
    <row r="7084" spans="11:13" x14ac:dyDescent="0.35">
      <c r="K7084" t="s">
        <v>971</v>
      </c>
      <c r="L7084" t="s">
        <v>126</v>
      </c>
      <c r="M7084">
        <v>1</v>
      </c>
    </row>
    <row r="7085" spans="11:13" x14ac:dyDescent="0.35">
      <c r="K7085" t="s">
        <v>243</v>
      </c>
      <c r="L7085" t="s">
        <v>126</v>
      </c>
      <c r="M7085">
        <v>1</v>
      </c>
    </row>
    <row r="7086" spans="11:13" x14ac:dyDescent="0.35">
      <c r="K7086" t="s">
        <v>280</v>
      </c>
      <c r="L7086" t="s">
        <v>126</v>
      </c>
      <c r="M7086">
        <v>1</v>
      </c>
    </row>
    <row r="7087" spans="11:13" x14ac:dyDescent="0.35">
      <c r="K7087" t="s">
        <v>258</v>
      </c>
      <c r="L7087" t="s">
        <v>126</v>
      </c>
      <c r="M7087">
        <v>1</v>
      </c>
    </row>
    <row r="7088" spans="11:13" x14ac:dyDescent="0.35">
      <c r="K7088" t="s">
        <v>974</v>
      </c>
      <c r="L7088" t="s">
        <v>126</v>
      </c>
      <c r="M7088">
        <v>1</v>
      </c>
    </row>
    <row r="7089" spans="11:13" x14ac:dyDescent="0.35">
      <c r="K7089" t="s">
        <v>244</v>
      </c>
      <c r="L7089" t="s">
        <v>126</v>
      </c>
      <c r="M7089">
        <v>1</v>
      </c>
    </row>
    <row r="7090" spans="11:13" x14ac:dyDescent="0.35">
      <c r="K7090" t="s">
        <v>445</v>
      </c>
      <c r="L7090" t="s">
        <v>128</v>
      </c>
      <c r="M7090">
        <v>1</v>
      </c>
    </row>
    <row r="7091" spans="11:13" x14ac:dyDescent="0.35">
      <c r="K7091" t="s">
        <v>459</v>
      </c>
      <c r="L7091" t="s">
        <v>128</v>
      </c>
      <c r="M7091">
        <v>1</v>
      </c>
    </row>
    <row r="7092" spans="11:13" x14ac:dyDescent="0.35">
      <c r="K7092" t="s">
        <v>489</v>
      </c>
      <c r="L7092" t="s">
        <v>128</v>
      </c>
      <c r="M7092">
        <v>1</v>
      </c>
    </row>
    <row r="7093" spans="11:13" x14ac:dyDescent="0.35">
      <c r="K7093" t="s">
        <v>494</v>
      </c>
      <c r="L7093" t="s">
        <v>128</v>
      </c>
      <c r="M7093">
        <v>1</v>
      </c>
    </row>
    <row r="7094" spans="11:13" x14ac:dyDescent="0.35">
      <c r="K7094" t="s">
        <v>495</v>
      </c>
      <c r="L7094" t="s">
        <v>128</v>
      </c>
      <c r="M7094">
        <v>1</v>
      </c>
    </row>
    <row r="7095" spans="11:13" x14ac:dyDescent="0.35">
      <c r="K7095" t="s">
        <v>496</v>
      </c>
      <c r="L7095" t="s">
        <v>128</v>
      </c>
      <c r="M7095">
        <v>1</v>
      </c>
    </row>
    <row r="7096" spans="11:13" x14ac:dyDescent="0.35">
      <c r="K7096" t="s">
        <v>499</v>
      </c>
      <c r="L7096" t="s">
        <v>128</v>
      </c>
      <c r="M7096">
        <v>1</v>
      </c>
    </row>
    <row r="7097" spans="11:13" x14ac:dyDescent="0.35">
      <c r="K7097" t="s">
        <v>500</v>
      </c>
      <c r="L7097" t="s">
        <v>128</v>
      </c>
      <c r="M7097">
        <v>1</v>
      </c>
    </row>
    <row r="7098" spans="11:13" x14ac:dyDescent="0.35">
      <c r="K7098" t="s">
        <v>503</v>
      </c>
      <c r="L7098" t="s">
        <v>128</v>
      </c>
      <c r="M7098">
        <v>1</v>
      </c>
    </row>
    <row r="7099" spans="11:13" x14ac:dyDescent="0.35">
      <c r="K7099" t="s">
        <v>512</v>
      </c>
      <c r="L7099" t="s">
        <v>128</v>
      </c>
      <c r="M7099">
        <v>1</v>
      </c>
    </row>
    <row r="7100" spans="11:13" x14ac:dyDescent="0.35">
      <c r="K7100" t="s">
        <v>513</v>
      </c>
      <c r="L7100" t="s">
        <v>128</v>
      </c>
      <c r="M7100">
        <v>1</v>
      </c>
    </row>
    <row r="7101" spans="11:13" x14ac:dyDescent="0.35">
      <c r="K7101" t="s">
        <v>515</v>
      </c>
      <c r="L7101" t="s">
        <v>128</v>
      </c>
      <c r="M7101">
        <v>1</v>
      </c>
    </row>
    <row r="7102" spans="11:13" x14ac:dyDescent="0.35">
      <c r="K7102" t="s">
        <v>517</v>
      </c>
      <c r="L7102" t="s">
        <v>128</v>
      </c>
      <c r="M7102">
        <v>1</v>
      </c>
    </row>
    <row r="7103" spans="11:13" x14ac:dyDescent="0.35">
      <c r="K7103" t="s">
        <v>520</v>
      </c>
      <c r="L7103" t="s">
        <v>128</v>
      </c>
      <c r="M7103">
        <v>1</v>
      </c>
    </row>
    <row r="7104" spans="11:13" x14ac:dyDescent="0.35">
      <c r="K7104" t="s">
        <v>524</v>
      </c>
      <c r="L7104" t="s">
        <v>128</v>
      </c>
      <c r="M7104">
        <v>1</v>
      </c>
    </row>
    <row r="7105" spans="11:13" x14ac:dyDescent="0.35">
      <c r="K7105" t="s">
        <v>525</v>
      </c>
      <c r="L7105" t="s">
        <v>128</v>
      </c>
      <c r="M7105">
        <v>1</v>
      </c>
    </row>
    <row r="7106" spans="11:13" x14ac:dyDescent="0.35">
      <c r="K7106" t="s">
        <v>528</v>
      </c>
      <c r="L7106" t="s">
        <v>128</v>
      </c>
      <c r="M7106">
        <v>1</v>
      </c>
    </row>
    <row r="7107" spans="11:13" x14ac:dyDescent="0.35">
      <c r="K7107" t="s">
        <v>529</v>
      </c>
      <c r="L7107" t="s">
        <v>128</v>
      </c>
      <c r="M7107">
        <v>1</v>
      </c>
    </row>
    <row r="7108" spans="11:13" x14ac:dyDescent="0.35">
      <c r="K7108" t="s">
        <v>530</v>
      </c>
      <c r="L7108" t="s">
        <v>128</v>
      </c>
      <c r="M7108">
        <v>1</v>
      </c>
    </row>
    <row r="7109" spans="11:13" x14ac:dyDescent="0.35">
      <c r="K7109" t="s">
        <v>533</v>
      </c>
      <c r="L7109" t="s">
        <v>128</v>
      </c>
      <c r="M7109">
        <v>1</v>
      </c>
    </row>
    <row r="7110" spans="11:13" x14ac:dyDescent="0.35">
      <c r="K7110" t="s">
        <v>534</v>
      </c>
      <c r="L7110" t="s">
        <v>128</v>
      </c>
      <c r="M7110">
        <v>1</v>
      </c>
    </row>
    <row r="7111" spans="11:13" x14ac:dyDescent="0.35">
      <c r="K7111" t="s">
        <v>537</v>
      </c>
      <c r="L7111" t="s">
        <v>128</v>
      </c>
      <c r="M7111">
        <v>1</v>
      </c>
    </row>
    <row r="7112" spans="11:13" x14ac:dyDescent="0.35">
      <c r="K7112" t="s">
        <v>538</v>
      </c>
      <c r="L7112" t="s">
        <v>128</v>
      </c>
      <c r="M7112">
        <v>1</v>
      </c>
    </row>
    <row r="7113" spans="11:13" x14ac:dyDescent="0.35">
      <c r="K7113" t="s">
        <v>544</v>
      </c>
      <c r="L7113" t="s">
        <v>128</v>
      </c>
      <c r="M7113">
        <v>1</v>
      </c>
    </row>
    <row r="7114" spans="11:13" x14ac:dyDescent="0.35">
      <c r="K7114" t="s">
        <v>545</v>
      </c>
      <c r="L7114" t="s">
        <v>128</v>
      </c>
      <c r="M7114">
        <v>1</v>
      </c>
    </row>
    <row r="7115" spans="11:13" x14ac:dyDescent="0.35">
      <c r="K7115" t="s">
        <v>547</v>
      </c>
      <c r="L7115" t="s">
        <v>128</v>
      </c>
      <c r="M7115">
        <v>1</v>
      </c>
    </row>
    <row r="7116" spans="11:13" x14ac:dyDescent="0.35">
      <c r="K7116" t="s">
        <v>300</v>
      </c>
      <c r="L7116" t="s">
        <v>128</v>
      </c>
      <c r="M7116">
        <v>1</v>
      </c>
    </row>
    <row r="7117" spans="11:13" x14ac:dyDescent="0.35">
      <c r="K7117" t="s">
        <v>548</v>
      </c>
      <c r="L7117" t="s">
        <v>128</v>
      </c>
      <c r="M7117">
        <v>1</v>
      </c>
    </row>
    <row r="7118" spans="11:13" x14ac:dyDescent="0.35">
      <c r="K7118" t="s">
        <v>549</v>
      </c>
      <c r="L7118" t="s">
        <v>128</v>
      </c>
      <c r="M7118">
        <v>1</v>
      </c>
    </row>
    <row r="7119" spans="11:13" x14ac:dyDescent="0.35">
      <c r="K7119" t="s">
        <v>550</v>
      </c>
      <c r="L7119" t="s">
        <v>128</v>
      </c>
      <c r="M7119">
        <v>1</v>
      </c>
    </row>
    <row r="7120" spans="11:13" x14ac:dyDescent="0.35">
      <c r="K7120" t="s">
        <v>554</v>
      </c>
      <c r="L7120" t="s">
        <v>128</v>
      </c>
      <c r="M7120">
        <v>1</v>
      </c>
    </row>
    <row r="7121" spans="11:13" x14ac:dyDescent="0.35">
      <c r="K7121" t="s">
        <v>555</v>
      </c>
      <c r="L7121" t="s">
        <v>128</v>
      </c>
      <c r="M7121">
        <v>1</v>
      </c>
    </row>
    <row r="7122" spans="11:13" x14ac:dyDescent="0.35">
      <c r="K7122" t="s">
        <v>556</v>
      </c>
      <c r="L7122" t="s">
        <v>128</v>
      </c>
      <c r="M7122">
        <v>1</v>
      </c>
    </row>
    <row r="7123" spans="11:13" x14ac:dyDescent="0.35">
      <c r="K7123" t="s">
        <v>558</v>
      </c>
      <c r="L7123" t="s">
        <v>128</v>
      </c>
      <c r="M7123">
        <v>1</v>
      </c>
    </row>
    <row r="7124" spans="11:13" x14ac:dyDescent="0.35">
      <c r="K7124" t="s">
        <v>559</v>
      </c>
      <c r="L7124" t="s">
        <v>128</v>
      </c>
      <c r="M7124">
        <v>1</v>
      </c>
    </row>
    <row r="7125" spans="11:13" x14ac:dyDescent="0.35">
      <c r="K7125" t="s">
        <v>560</v>
      </c>
      <c r="L7125" t="s">
        <v>128</v>
      </c>
      <c r="M7125">
        <v>1</v>
      </c>
    </row>
    <row r="7126" spans="11:13" x14ac:dyDescent="0.35">
      <c r="K7126" t="s">
        <v>561</v>
      </c>
      <c r="L7126" t="s">
        <v>128</v>
      </c>
      <c r="M7126">
        <v>1</v>
      </c>
    </row>
    <row r="7127" spans="11:13" x14ac:dyDescent="0.35">
      <c r="K7127" t="s">
        <v>562</v>
      </c>
      <c r="L7127" t="s">
        <v>128</v>
      </c>
      <c r="M7127">
        <v>1</v>
      </c>
    </row>
    <row r="7128" spans="11:13" x14ac:dyDescent="0.35">
      <c r="K7128" t="s">
        <v>563</v>
      </c>
      <c r="L7128" t="s">
        <v>128</v>
      </c>
      <c r="M7128">
        <v>1</v>
      </c>
    </row>
    <row r="7129" spans="11:13" x14ac:dyDescent="0.35">
      <c r="K7129" t="s">
        <v>564</v>
      </c>
      <c r="L7129" t="s">
        <v>128</v>
      </c>
      <c r="M7129">
        <v>1</v>
      </c>
    </row>
    <row r="7130" spans="11:13" x14ac:dyDescent="0.35">
      <c r="K7130" t="s">
        <v>565</v>
      </c>
      <c r="L7130" t="s">
        <v>128</v>
      </c>
      <c r="M7130">
        <v>1</v>
      </c>
    </row>
    <row r="7131" spans="11:13" x14ac:dyDescent="0.35">
      <c r="K7131" t="s">
        <v>567</v>
      </c>
      <c r="L7131" t="s">
        <v>128</v>
      </c>
      <c r="M7131">
        <v>1</v>
      </c>
    </row>
    <row r="7132" spans="11:13" x14ac:dyDescent="0.35">
      <c r="K7132" t="s">
        <v>568</v>
      </c>
      <c r="L7132" t="s">
        <v>128</v>
      </c>
      <c r="M7132">
        <v>1</v>
      </c>
    </row>
    <row r="7133" spans="11:13" x14ac:dyDescent="0.35">
      <c r="K7133" t="s">
        <v>569</v>
      </c>
      <c r="L7133" t="s">
        <v>128</v>
      </c>
      <c r="M7133">
        <v>1</v>
      </c>
    </row>
    <row r="7134" spans="11:13" x14ac:dyDescent="0.35">
      <c r="K7134" t="s">
        <v>303</v>
      </c>
      <c r="L7134" t="s">
        <v>128</v>
      </c>
      <c r="M7134">
        <v>1</v>
      </c>
    </row>
    <row r="7135" spans="11:13" x14ac:dyDescent="0.35">
      <c r="K7135" t="s">
        <v>573</v>
      </c>
      <c r="L7135" t="s">
        <v>128</v>
      </c>
      <c r="M7135">
        <v>1</v>
      </c>
    </row>
    <row r="7136" spans="11:13" x14ac:dyDescent="0.35">
      <c r="K7136" t="s">
        <v>591</v>
      </c>
      <c r="L7136" t="s">
        <v>128</v>
      </c>
      <c r="M7136">
        <v>1</v>
      </c>
    </row>
    <row r="7137" spans="11:13" x14ac:dyDescent="0.35">
      <c r="K7137" t="s">
        <v>592</v>
      </c>
      <c r="L7137" t="s">
        <v>128</v>
      </c>
      <c r="M7137">
        <v>1</v>
      </c>
    </row>
    <row r="7138" spans="11:13" x14ac:dyDescent="0.35">
      <c r="K7138" t="s">
        <v>593</v>
      </c>
      <c r="L7138" t="s">
        <v>128</v>
      </c>
      <c r="M7138">
        <v>1</v>
      </c>
    </row>
    <row r="7139" spans="11:13" x14ac:dyDescent="0.35">
      <c r="K7139" t="s">
        <v>594</v>
      </c>
      <c r="L7139" t="s">
        <v>128</v>
      </c>
      <c r="M7139">
        <v>1</v>
      </c>
    </row>
    <row r="7140" spans="11:13" x14ac:dyDescent="0.35">
      <c r="K7140" t="s">
        <v>595</v>
      </c>
      <c r="L7140" t="s">
        <v>128</v>
      </c>
      <c r="M7140">
        <v>1</v>
      </c>
    </row>
    <row r="7141" spans="11:13" x14ac:dyDescent="0.35">
      <c r="K7141" t="s">
        <v>596</v>
      </c>
      <c r="L7141" t="s">
        <v>128</v>
      </c>
      <c r="M7141">
        <v>1</v>
      </c>
    </row>
    <row r="7142" spans="11:13" x14ac:dyDescent="0.35">
      <c r="K7142" t="s">
        <v>598</v>
      </c>
      <c r="L7142" t="s">
        <v>128</v>
      </c>
      <c r="M7142">
        <v>1</v>
      </c>
    </row>
    <row r="7143" spans="11:13" x14ac:dyDescent="0.35">
      <c r="K7143" t="s">
        <v>599</v>
      </c>
      <c r="L7143" t="s">
        <v>128</v>
      </c>
      <c r="M7143">
        <v>1</v>
      </c>
    </row>
    <row r="7144" spans="11:13" x14ac:dyDescent="0.35">
      <c r="K7144" t="s">
        <v>600</v>
      </c>
      <c r="L7144" t="s">
        <v>128</v>
      </c>
      <c r="M7144">
        <v>1</v>
      </c>
    </row>
    <row r="7145" spans="11:13" x14ac:dyDescent="0.35">
      <c r="K7145" t="s">
        <v>601</v>
      </c>
      <c r="L7145" t="s">
        <v>128</v>
      </c>
      <c r="M7145">
        <v>1</v>
      </c>
    </row>
    <row r="7146" spans="11:13" x14ac:dyDescent="0.35">
      <c r="K7146" t="s">
        <v>602</v>
      </c>
      <c r="L7146" t="s">
        <v>128</v>
      </c>
      <c r="M7146">
        <v>1</v>
      </c>
    </row>
    <row r="7147" spans="11:13" x14ac:dyDescent="0.35">
      <c r="K7147" t="s">
        <v>608</v>
      </c>
      <c r="L7147" t="s">
        <v>128</v>
      </c>
      <c r="M7147">
        <v>1</v>
      </c>
    </row>
    <row r="7148" spans="11:13" x14ac:dyDescent="0.35">
      <c r="K7148" t="s">
        <v>611</v>
      </c>
      <c r="L7148" t="s">
        <v>128</v>
      </c>
      <c r="M7148">
        <v>1</v>
      </c>
    </row>
    <row r="7149" spans="11:13" x14ac:dyDescent="0.35">
      <c r="K7149" t="s">
        <v>612</v>
      </c>
      <c r="L7149" t="s">
        <v>128</v>
      </c>
      <c r="M7149">
        <v>1</v>
      </c>
    </row>
    <row r="7150" spans="11:13" x14ac:dyDescent="0.35">
      <c r="K7150" t="s">
        <v>621</v>
      </c>
      <c r="L7150" t="s">
        <v>128</v>
      </c>
      <c r="M7150">
        <v>1</v>
      </c>
    </row>
    <row r="7151" spans="11:13" x14ac:dyDescent="0.35">
      <c r="K7151" t="s">
        <v>624</v>
      </c>
      <c r="L7151" t="s">
        <v>128</v>
      </c>
      <c r="M7151">
        <v>1</v>
      </c>
    </row>
    <row r="7152" spans="11:13" x14ac:dyDescent="0.35">
      <c r="K7152" t="s">
        <v>625</v>
      </c>
      <c r="L7152" t="s">
        <v>128</v>
      </c>
      <c r="M7152">
        <v>1</v>
      </c>
    </row>
    <row r="7153" spans="11:13" x14ac:dyDescent="0.35">
      <c r="K7153" t="s">
        <v>629</v>
      </c>
      <c r="L7153" t="s">
        <v>128</v>
      </c>
      <c r="M7153">
        <v>1</v>
      </c>
    </row>
    <row r="7154" spans="11:13" x14ac:dyDescent="0.35">
      <c r="K7154" t="s">
        <v>630</v>
      </c>
      <c r="L7154" t="s">
        <v>128</v>
      </c>
      <c r="M7154">
        <v>1</v>
      </c>
    </row>
    <row r="7155" spans="11:13" x14ac:dyDescent="0.35">
      <c r="K7155" t="s">
        <v>652</v>
      </c>
      <c r="L7155" t="s">
        <v>128</v>
      </c>
      <c r="M7155">
        <v>1</v>
      </c>
    </row>
    <row r="7156" spans="11:13" x14ac:dyDescent="0.35">
      <c r="K7156" t="s">
        <v>257</v>
      </c>
      <c r="L7156" t="s">
        <v>128</v>
      </c>
      <c r="M7156">
        <v>1</v>
      </c>
    </row>
    <row r="7157" spans="11:13" x14ac:dyDescent="0.35">
      <c r="K7157" t="s">
        <v>668</v>
      </c>
      <c r="L7157" t="s">
        <v>128</v>
      </c>
      <c r="M7157">
        <v>1</v>
      </c>
    </row>
    <row r="7158" spans="11:13" x14ac:dyDescent="0.35">
      <c r="K7158" t="s">
        <v>669</v>
      </c>
      <c r="L7158" t="s">
        <v>128</v>
      </c>
      <c r="M7158">
        <v>1</v>
      </c>
    </row>
    <row r="7159" spans="11:13" x14ac:dyDescent="0.35">
      <c r="K7159" t="s">
        <v>671</v>
      </c>
      <c r="L7159" t="s">
        <v>128</v>
      </c>
      <c r="M7159">
        <v>1</v>
      </c>
    </row>
    <row r="7160" spans="11:13" x14ac:dyDescent="0.35">
      <c r="K7160" t="s">
        <v>673</v>
      </c>
      <c r="L7160" t="s">
        <v>128</v>
      </c>
      <c r="M7160">
        <v>1</v>
      </c>
    </row>
    <row r="7161" spans="11:13" x14ac:dyDescent="0.35">
      <c r="K7161" t="s">
        <v>674</v>
      </c>
      <c r="L7161" t="s">
        <v>128</v>
      </c>
      <c r="M7161">
        <v>1</v>
      </c>
    </row>
    <row r="7162" spans="11:13" x14ac:dyDescent="0.35">
      <c r="K7162" t="s">
        <v>676</v>
      </c>
      <c r="L7162" t="s">
        <v>128</v>
      </c>
      <c r="M7162">
        <v>1</v>
      </c>
    </row>
    <row r="7163" spans="11:13" x14ac:dyDescent="0.35">
      <c r="K7163" t="s">
        <v>681</v>
      </c>
      <c r="L7163" t="s">
        <v>128</v>
      </c>
      <c r="M7163">
        <v>1</v>
      </c>
    </row>
    <row r="7164" spans="11:13" x14ac:dyDescent="0.35">
      <c r="K7164" t="s">
        <v>683</v>
      </c>
      <c r="L7164" t="s">
        <v>128</v>
      </c>
      <c r="M7164">
        <v>1</v>
      </c>
    </row>
    <row r="7165" spans="11:13" x14ac:dyDescent="0.35">
      <c r="K7165" t="s">
        <v>684</v>
      </c>
      <c r="L7165" t="s">
        <v>128</v>
      </c>
      <c r="M7165">
        <v>1</v>
      </c>
    </row>
    <row r="7166" spans="11:13" x14ac:dyDescent="0.35">
      <c r="K7166" t="s">
        <v>685</v>
      </c>
      <c r="L7166" t="s">
        <v>128</v>
      </c>
      <c r="M7166">
        <v>1</v>
      </c>
    </row>
    <row r="7167" spans="11:13" x14ac:dyDescent="0.35">
      <c r="K7167" t="s">
        <v>686</v>
      </c>
      <c r="L7167" t="s">
        <v>128</v>
      </c>
      <c r="M7167">
        <v>1</v>
      </c>
    </row>
    <row r="7168" spans="11:13" x14ac:dyDescent="0.35">
      <c r="K7168" t="s">
        <v>687</v>
      </c>
      <c r="L7168" t="s">
        <v>128</v>
      </c>
      <c r="M7168">
        <v>1</v>
      </c>
    </row>
    <row r="7169" spans="11:13" x14ac:dyDescent="0.35">
      <c r="K7169" t="s">
        <v>688</v>
      </c>
      <c r="L7169" t="s">
        <v>128</v>
      </c>
      <c r="M7169">
        <v>1</v>
      </c>
    </row>
    <row r="7170" spans="11:13" x14ac:dyDescent="0.35">
      <c r="K7170" t="s">
        <v>692</v>
      </c>
      <c r="L7170" t="s">
        <v>128</v>
      </c>
      <c r="M7170">
        <v>1</v>
      </c>
    </row>
    <row r="7171" spans="11:13" x14ac:dyDescent="0.35">
      <c r="K7171" t="s">
        <v>693</v>
      </c>
      <c r="L7171" t="s">
        <v>128</v>
      </c>
      <c r="M7171">
        <v>1</v>
      </c>
    </row>
    <row r="7172" spans="11:13" x14ac:dyDescent="0.35">
      <c r="K7172" t="s">
        <v>697</v>
      </c>
      <c r="L7172" t="s">
        <v>128</v>
      </c>
      <c r="M7172">
        <v>1</v>
      </c>
    </row>
    <row r="7173" spans="11:13" x14ac:dyDescent="0.35">
      <c r="K7173" t="s">
        <v>698</v>
      </c>
      <c r="L7173" t="s">
        <v>128</v>
      </c>
      <c r="M7173">
        <v>1</v>
      </c>
    </row>
    <row r="7174" spans="11:13" x14ac:dyDescent="0.35">
      <c r="K7174" t="s">
        <v>709</v>
      </c>
      <c r="L7174" t="s">
        <v>128</v>
      </c>
      <c r="M7174">
        <v>1</v>
      </c>
    </row>
    <row r="7175" spans="11:13" x14ac:dyDescent="0.35">
      <c r="K7175" t="s">
        <v>714</v>
      </c>
      <c r="L7175" t="s">
        <v>128</v>
      </c>
      <c r="M7175">
        <v>1</v>
      </c>
    </row>
    <row r="7176" spans="11:13" x14ac:dyDescent="0.35">
      <c r="K7176" t="s">
        <v>717</v>
      </c>
      <c r="L7176" t="s">
        <v>128</v>
      </c>
      <c r="M7176">
        <v>1</v>
      </c>
    </row>
    <row r="7177" spans="11:13" x14ac:dyDescent="0.35">
      <c r="K7177" t="s">
        <v>719</v>
      </c>
      <c r="L7177" t="s">
        <v>128</v>
      </c>
      <c r="M7177">
        <v>1</v>
      </c>
    </row>
    <row r="7178" spans="11:13" x14ac:dyDescent="0.35">
      <c r="K7178" t="s">
        <v>723</v>
      </c>
      <c r="L7178" t="s">
        <v>128</v>
      </c>
      <c r="M7178">
        <v>1</v>
      </c>
    </row>
    <row r="7179" spans="11:13" x14ac:dyDescent="0.35">
      <c r="K7179" t="s">
        <v>726</v>
      </c>
      <c r="L7179" t="s">
        <v>128</v>
      </c>
      <c r="M7179">
        <v>1</v>
      </c>
    </row>
    <row r="7180" spans="11:13" x14ac:dyDescent="0.35">
      <c r="K7180" t="s">
        <v>730</v>
      </c>
      <c r="L7180" t="s">
        <v>128</v>
      </c>
      <c r="M7180">
        <v>1</v>
      </c>
    </row>
    <row r="7181" spans="11:13" x14ac:dyDescent="0.35">
      <c r="K7181" t="s">
        <v>732</v>
      </c>
      <c r="L7181" t="s">
        <v>128</v>
      </c>
      <c r="M7181">
        <v>1</v>
      </c>
    </row>
    <row r="7182" spans="11:13" x14ac:dyDescent="0.35">
      <c r="K7182" t="s">
        <v>734</v>
      </c>
      <c r="L7182" t="s">
        <v>128</v>
      </c>
      <c r="M7182">
        <v>1</v>
      </c>
    </row>
    <row r="7183" spans="11:13" x14ac:dyDescent="0.35">
      <c r="K7183" t="s">
        <v>309</v>
      </c>
      <c r="L7183" t="s">
        <v>128</v>
      </c>
      <c r="M7183">
        <v>1</v>
      </c>
    </row>
    <row r="7184" spans="11:13" x14ac:dyDescent="0.35">
      <c r="K7184" t="s">
        <v>312</v>
      </c>
      <c r="L7184" t="s">
        <v>128</v>
      </c>
      <c r="M7184">
        <v>1</v>
      </c>
    </row>
    <row r="7185" spans="11:13" x14ac:dyDescent="0.35">
      <c r="K7185" t="s">
        <v>310</v>
      </c>
      <c r="L7185" t="s">
        <v>128</v>
      </c>
      <c r="M7185">
        <v>1</v>
      </c>
    </row>
    <row r="7186" spans="11:13" x14ac:dyDescent="0.35">
      <c r="K7186" t="s">
        <v>307</v>
      </c>
      <c r="L7186" t="s">
        <v>128</v>
      </c>
      <c r="M7186">
        <v>1</v>
      </c>
    </row>
    <row r="7187" spans="11:13" x14ac:dyDescent="0.35">
      <c r="K7187" t="s">
        <v>311</v>
      </c>
      <c r="L7187" t="s">
        <v>128</v>
      </c>
      <c r="M7187">
        <v>1</v>
      </c>
    </row>
    <row r="7188" spans="11:13" x14ac:dyDescent="0.35">
      <c r="K7188" t="s">
        <v>314</v>
      </c>
      <c r="L7188" t="s">
        <v>128</v>
      </c>
      <c r="M7188">
        <v>1</v>
      </c>
    </row>
    <row r="7189" spans="11:13" x14ac:dyDescent="0.35">
      <c r="K7189" t="s">
        <v>313</v>
      </c>
      <c r="L7189" t="s">
        <v>128</v>
      </c>
      <c r="M7189">
        <v>1</v>
      </c>
    </row>
    <row r="7190" spans="11:13" x14ac:dyDescent="0.35">
      <c r="K7190" t="s">
        <v>767</v>
      </c>
      <c r="L7190" t="s">
        <v>128</v>
      </c>
      <c r="M7190">
        <v>1</v>
      </c>
    </row>
    <row r="7191" spans="11:13" x14ac:dyDescent="0.35">
      <c r="K7191" t="s">
        <v>768</v>
      </c>
      <c r="L7191" t="s">
        <v>128</v>
      </c>
      <c r="M7191">
        <v>1</v>
      </c>
    </row>
    <row r="7192" spans="11:13" x14ac:dyDescent="0.35">
      <c r="K7192" t="s">
        <v>769</v>
      </c>
      <c r="L7192" t="s">
        <v>128</v>
      </c>
      <c r="M7192">
        <v>1</v>
      </c>
    </row>
    <row r="7193" spans="11:13" x14ac:dyDescent="0.35">
      <c r="K7193" t="s">
        <v>770</v>
      </c>
      <c r="L7193" t="s">
        <v>128</v>
      </c>
      <c r="M7193">
        <v>1</v>
      </c>
    </row>
    <row r="7194" spans="11:13" x14ac:dyDescent="0.35">
      <c r="K7194" t="s">
        <v>773</v>
      </c>
      <c r="L7194" t="s">
        <v>128</v>
      </c>
      <c r="M7194">
        <v>1</v>
      </c>
    </row>
    <row r="7195" spans="11:13" x14ac:dyDescent="0.35">
      <c r="K7195" t="s">
        <v>295</v>
      </c>
      <c r="L7195" t="s">
        <v>128</v>
      </c>
      <c r="M7195">
        <v>1</v>
      </c>
    </row>
    <row r="7196" spans="11:13" x14ac:dyDescent="0.35">
      <c r="K7196" t="s">
        <v>780</v>
      </c>
      <c r="L7196" t="s">
        <v>128</v>
      </c>
      <c r="M7196">
        <v>1</v>
      </c>
    </row>
    <row r="7197" spans="11:13" x14ac:dyDescent="0.35">
      <c r="K7197" t="s">
        <v>781</v>
      </c>
      <c r="L7197" t="s">
        <v>128</v>
      </c>
      <c r="M7197">
        <v>1</v>
      </c>
    </row>
    <row r="7198" spans="11:13" x14ac:dyDescent="0.35">
      <c r="K7198" t="s">
        <v>782</v>
      </c>
      <c r="L7198" t="s">
        <v>128</v>
      </c>
      <c r="M7198">
        <v>1</v>
      </c>
    </row>
    <row r="7199" spans="11:13" x14ac:dyDescent="0.35">
      <c r="K7199" t="s">
        <v>783</v>
      </c>
      <c r="L7199" t="s">
        <v>128</v>
      </c>
      <c r="M7199">
        <v>1</v>
      </c>
    </row>
    <row r="7200" spans="11:13" x14ac:dyDescent="0.35">
      <c r="K7200" t="s">
        <v>784</v>
      </c>
      <c r="L7200" t="s">
        <v>128</v>
      </c>
      <c r="M7200">
        <v>1</v>
      </c>
    </row>
    <row r="7201" spans="11:13" x14ac:dyDescent="0.35">
      <c r="K7201" t="s">
        <v>785</v>
      </c>
      <c r="L7201" t="s">
        <v>128</v>
      </c>
      <c r="M7201">
        <v>1</v>
      </c>
    </row>
    <row r="7202" spans="11:13" x14ac:dyDescent="0.35">
      <c r="K7202" t="s">
        <v>787</v>
      </c>
      <c r="L7202" t="s">
        <v>128</v>
      </c>
      <c r="M7202">
        <v>1</v>
      </c>
    </row>
    <row r="7203" spans="11:13" x14ac:dyDescent="0.35">
      <c r="K7203" t="s">
        <v>788</v>
      </c>
      <c r="L7203" t="s">
        <v>128</v>
      </c>
      <c r="M7203">
        <v>1</v>
      </c>
    </row>
    <row r="7204" spans="11:13" x14ac:dyDescent="0.35">
      <c r="K7204" t="s">
        <v>789</v>
      </c>
      <c r="L7204" t="s">
        <v>128</v>
      </c>
      <c r="M7204">
        <v>1</v>
      </c>
    </row>
    <row r="7205" spans="11:13" x14ac:dyDescent="0.35">
      <c r="K7205" t="s">
        <v>790</v>
      </c>
      <c r="L7205" t="s">
        <v>128</v>
      </c>
      <c r="M7205">
        <v>1</v>
      </c>
    </row>
    <row r="7206" spans="11:13" x14ac:dyDescent="0.35">
      <c r="K7206" t="s">
        <v>791</v>
      </c>
      <c r="L7206" t="s">
        <v>128</v>
      </c>
      <c r="M7206">
        <v>1</v>
      </c>
    </row>
    <row r="7207" spans="11:13" x14ac:dyDescent="0.35">
      <c r="K7207" t="s">
        <v>792</v>
      </c>
      <c r="L7207" t="s">
        <v>128</v>
      </c>
      <c r="M7207">
        <v>1</v>
      </c>
    </row>
    <row r="7208" spans="11:13" x14ac:dyDescent="0.35">
      <c r="K7208" t="s">
        <v>793</v>
      </c>
      <c r="L7208" t="s">
        <v>128</v>
      </c>
      <c r="M7208">
        <v>1</v>
      </c>
    </row>
    <row r="7209" spans="11:13" x14ac:dyDescent="0.35">
      <c r="K7209" t="s">
        <v>799</v>
      </c>
      <c r="L7209" t="s">
        <v>128</v>
      </c>
      <c r="M7209">
        <v>1</v>
      </c>
    </row>
    <row r="7210" spans="11:13" x14ac:dyDescent="0.35">
      <c r="K7210" t="s">
        <v>800</v>
      </c>
      <c r="L7210" t="s">
        <v>128</v>
      </c>
      <c r="M7210">
        <v>1</v>
      </c>
    </row>
    <row r="7211" spans="11:13" x14ac:dyDescent="0.35">
      <c r="K7211" t="s">
        <v>810</v>
      </c>
      <c r="L7211" t="s">
        <v>128</v>
      </c>
      <c r="M7211">
        <v>1</v>
      </c>
    </row>
    <row r="7212" spans="11:13" x14ac:dyDescent="0.35">
      <c r="K7212" t="s">
        <v>824</v>
      </c>
      <c r="L7212" t="s">
        <v>128</v>
      </c>
      <c r="M7212">
        <v>1</v>
      </c>
    </row>
    <row r="7213" spans="11:13" x14ac:dyDescent="0.35">
      <c r="K7213" t="s">
        <v>833</v>
      </c>
      <c r="L7213" t="s">
        <v>128</v>
      </c>
      <c r="M7213">
        <v>1</v>
      </c>
    </row>
    <row r="7214" spans="11:13" x14ac:dyDescent="0.35">
      <c r="K7214" t="s">
        <v>834</v>
      </c>
      <c r="L7214" t="s">
        <v>128</v>
      </c>
      <c r="M7214">
        <v>1</v>
      </c>
    </row>
    <row r="7215" spans="11:13" x14ac:dyDescent="0.35">
      <c r="K7215" t="s">
        <v>838</v>
      </c>
      <c r="L7215" t="s">
        <v>128</v>
      </c>
      <c r="M7215">
        <v>1</v>
      </c>
    </row>
    <row r="7216" spans="11:13" x14ac:dyDescent="0.35">
      <c r="K7216" t="s">
        <v>856</v>
      </c>
      <c r="L7216" t="s">
        <v>128</v>
      </c>
      <c r="M7216">
        <v>1</v>
      </c>
    </row>
    <row r="7217" spans="11:13" x14ac:dyDescent="0.35">
      <c r="K7217" t="s">
        <v>863</v>
      </c>
      <c r="L7217" t="s">
        <v>128</v>
      </c>
      <c r="M7217">
        <v>1</v>
      </c>
    </row>
    <row r="7218" spans="11:13" x14ac:dyDescent="0.35">
      <c r="K7218" t="s">
        <v>304</v>
      </c>
      <c r="L7218" t="s">
        <v>128</v>
      </c>
      <c r="M7218">
        <v>1</v>
      </c>
    </row>
    <row r="7219" spans="11:13" x14ac:dyDescent="0.35">
      <c r="K7219" t="s">
        <v>866</v>
      </c>
      <c r="L7219" t="s">
        <v>128</v>
      </c>
      <c r="M7219">
        <v>1</v>
      </c>
    </row>
    <row r="7220" spans="11:13" x14ac:dyDescent="0.35">
      <c r="K7220" t="s">
        <v>867</v>
      </c>
      <c r="L7220" t="s">
        <v>128</v>
      </c>
      <c r="M7220">
        <v>1</v>
      </c>
    </row>
    <row r="7221" spans="11:13" x14ac:dyDescent="0.35">
      <c r="K7221" t="s">
        <v>868</v>
      </c>
      <c r="L7221" t="s">
        <v>128</v>
      </c>
      <c r="M7221">
        <v>1</v>
      </c>
    </row>
    <row r="7222" spans="11:13" x14ac:dyDescent="0.35">
      <c r="K7222" t="s">
        <v>875</v>
      </c>
      <c r="L7222" t="s">
        <v>128</v>
      </c>
      <c r="M7222">
        <v>1</v>
      </c>
    </row>
    <row r="7223" spans="11:13" x14ac:dyDescent="0.35">
      <c r="K7223" t="s">
        <v>908</v>
      </c>
      <c r="L7223" t="s">
        <v>128</v>
      </c>
      <c r="M7223">
        <v>1</v>
      </c>
    </row>
    <row r="7224" spans="11:13" x14ac:dyDescent="0.35">
      <c r="K7224" t="s">
        <v>909</v>
      </c>
      <c r="L7224" t="s">
        <v>128</v>
      </c>
      <c r="M7224">
        <v>1</v>
      </c>
    </row>
    <row r="7225" spans="11:13" x14ac:dyDescent="0.35">
      <c r="K7225" t="s">
        <v>916</v>
      </c>
      <c r="L7225" t="s">
        <v>128</v>
      </c>
      <c r="M7225">
        <v>1</v>
      </c>
    </row>
    <row r="7226" spans="11:13" x14ac:dyDescent="0.35">
      <c r="K7226" t="s">
        <v>291</v>
      </c>
      <c r="L7226" t="s">
        <v>128</v>
      </c>
      <c r="M7226">
        <v>1</v>
      </c>
    </row>
    <row r="7227" spans="11:13" x14ac:dyDescent="0.35">
      <c r="K7227" t="s">
        <v>927</v>
      </c>
      <c r="L7227" t="s">
        <v>128</v>
      </c>
      <c r="M7227">
        <v>1</v>
      </c>
    </row>
    <row r="7228" spans="11:13" x14ac:dyDescent="0.35">
      <c r="K7228" t="s">
        <v>928</v>
      </c>
      <c r="L7228" t="s">
        <v>128</v>
      </c>
      <c r="M7228">
        <v>1</v>
      </c>
    </row>
    <row r="7229" spans="11:13" x14ac:dyDescent="0.35">
      <c r="K7229" t="s">
        <v>940</v>
      </c>
      <c r="L7229" t="s">
        <v>128</v>
      </c>
      <c r="M7229">
        <v>1</v>
      </c>
    </row>
    <row r="7230" spans="11:13" x14ac:dyDescent="0.35">
      <c r="K7230" t="s">
        <v>941</v>
      </c>
      <c r="L7230" t="s">
        <v>128</v>
      </c>
      <c r="M7230">
        <v>1</v>
      </c>
    </row>
    <row r="7231" spans="11:13" x14ac:dyDescent="0.35">
      <c r="K7231" t="s">
        <v>942</v>
      </c>
      <c r="L7231" t="s">
        <v>128</v>
      </c>
      <c r="M7231">
        <v>1</v>
      </c>
    </row>
    <row r="7232" spans="11:13" x14ac:dyDescent="0.35">
      <c r="K7232" t="s">
        <v>943</v>
      </c>
      <c r="L7232" t="s">
        <v>128</v>
      </c>
      <c r="M7232">
        <v>1</v>
      </c>
    </row>
    <row r="7233" spans="11:13" x14ac:dyDescent="0.35">
      <c r="K7233" t="s">
        <v>944</v>
      </c>
      <c r="L7233" t="s">
        <v>128</v>
      </c>
      <c r="M7233">
        <v>1</v>
      </c>
    </row>
    <row r="7234" spans="11:13" x14ac:dyDescent="0.35">
      <c r="K7234" t="s">
        <v>945</v>
      </c>
      <c r="L7234" t="s">
        <v>128</v>
      </c>
      <c r="M7234">
        <v>1</v>
      </c>
    </row>
    <row r="7235" spans="11:13" x14ac:dyDescent="0.35">
      <c r="K7235" t="s">
        <v>946</v>
      </c>
      <c r="L7235" t="s">
        <v>128</v>
      </c>
      <c r="M7235">
        <v>1</v>
      </c>
    </row>
    <row r="7236" spans="11:13" x14ac:dyDescent="0.35">
      <c r="K7236" t="s">
        <v>978</v>
      </c>
      <c r="L7236" t="s">
        <v>128</v>
      </c>
      <c r="M7236">
        <v>1</v>
      </c>
    </row>
    <row r="7237" spans="11:13" x14ac:dyDescent="0.35">
      <c r="K7237" t="s">
        <v>980</v>
      </c>
      <c r="L7237" t="s">
        <v>128</v>
      </c>
      <c r="M7237">
        <v>1</v>
      </c>
    </row>
    <row r="7238" spans="11:13" x14ac:dyDescent="0.35">
      <c r="K7238" t="s">
        <v>981</v>
      </c>
      <c r="L7238" t="s">
        <v>128</v>
      </c>
      <c r="M7238">
        <v>1</v>
      </c>
    </row>
    <row r="7239" spans="11:13" x14ac:dyDescent="0.35">
      <c r="K7239" t="s">
        <v>982</v>
      </c>
      <c r="L7239" t="s">
        <v>128</v>
      </c>
      <c r="M7239">
        <v>1</v>
      </c>
    </row>
    <row r="7240" spans="11:13" x14ac:dyDescent="0.35">
      <c r="K7240" t="s">
        <v>983</v>
      </c>
      <c r="L7240" t="s">
        <v>128</v>
      </c>
      <c r="M7240">
        <v>1</v>
      </c>
    </row>
    <row r="7241" spans="11:13" x14ac:dyDescent="0.35">
      <c r="K7241" t="s">
        <v>986</v>
      </c>
      <c r="L7241" t="s">
        <v>128</v>
      </c>
      <c r="M7241">
        <v>1</v>
      </c>
    </row>
    <row r="7242" spans="11:13" x14ac:dyDescent="0.35">
      <c r="K7242" t="s">
        <v>306</v>
      </c>
      <c r="L7242" t="s">
        <v>128</v>
      </c>
      <c r="M7242">
        <v>1</v>
      </c>
    </row>
    <row r="7243" spans="11:13" x14ac:dyDescent="0.35">
      <c r="K7243" t="s">
        <v>987</v>
      </c>
      <c r="L7243" t="s">
        <v>128</v>
      </c>
      <c r="M7243">
        <v>1</v>
      </c>
    </row>
    <row r="7244" spans="11:13" x14ac:dyDescent="0.35">
      <c r="K7244" t="s">
        <v>988</v>
      </c>
      <c r="L7244" t="s">
        <v>128</v>
      </c>
      <c r="M7244">
        <v>1</v>
      </c>
    </row>
    <row r="7245" spans="11:13" x14ac:dyDescent="0.35">
      <c r="K7245" t="s">
        <v>989</v>
      </c>
      <c r="L7245" t="s">
        <v>128</v>
      </c>
      <c r="M7245">
        <v>1</v>
      </c>
    </row>
    <row r="7246" spans="11:13" x14ac:dyDescent="0.35">
      <c r="K7246" t="s">
        <v>302</v>
      </c>
      <c r="L7246" t="s">
        <v>128</v>
      </c>
      <c r="M7246">
        <v>1</v>
      </c>
    </row>
    <row r="7247" spans="11:13" x14ac:dyDescent="0.35">
      <c r="K7247" t="s">
        <v>999</v>
      </c>
      <c r="L7247" t="s">
        <v>128</v>
      </c>
      <c r="M7247">
        <v>1</v>
      </c>
    </row>
    <row r="7248" spans="11:13" x14ac:dyDescent="0.35">
      <c r="K7248" t="s">
        <v>1002</v>
      </c>
      <c r="L7248" t="s">
        <v>128</v>
      </c>
      <c r="M7248">
        <v>1</v>
      </c>
    </row>
    <row r="7249" spans="11:13" x14ac:dyDescent="0.35">
      <c r="K7249" t="s">
        <v>1010</v>
      </c>
      <c r="L7249" t="s">
        <v>128</v>
      </c>
      <c r="M7249">
        <v>1</v>
      </c>
    </row>
    <row r="7250" spans="11:13" x14ac:dyDescent="0.35">
      <c r="K7250" t="s">
        <v>1011</v>
      </c>
      <c r="L7250" t="s">
        <v>128</v>
      </c>
      <c r="M7250">
        <v>1</v>
      </c>
    </row>
    <row r="7251" spans="11:13" x14ac:dyDescent="0.35">
      <c r="K7251" t="s">
        <v>1012</v>
      </c>
      <c r="L7251" t="s">
        <v>128</v>
      </c>
      <c r="M7251">
        <v>1</v>
      </c>
    </row>
    <row r="7252" spans="11:13" x14ac:dyDescent="0.35">
      <c r="K7252" t="s">
        <v>1013</v>
      </c>
      <c r="L7252" t="s">
        <v>128</v>
      </c>
      <c r="M7252">
        <v>1</v>
      </c>
    </row>
    <row r="7253" spans="11:13" x14ac:dyDescent="0.35">
      <c r="K7253" t="s">
        <v>1014</v>
      </c>
      <c r="L7253" t="s">
        <v>128</v>
      </c>
      <c r="M7253">
        <v>1</v>
      </c>
    </row>
    <row r="7254" spans="11:13" x14ac:dyDescent="0.35">
      <c r="K7254" t="s">
        <v>1015</v>
      </c>
      <c r="L7254" t="s">
        <v>128</v>
      </c>
      <c r="M7254">
        <v>1</v>
      </c>
    </row>
    <row r="7255" spans="11:13" x14ac:dyDescent="0.35">
      <c r="K7255" t="s">
        <v>1016</v>
      </c>
      <c r="L7255" t="s">
        <v>128</v>
      </c>
      <c r="M7255">
        <v>1</v>
      </c>
    </row>
    <row r="7256" spans="11:13" x14ac:dyDescent="0.35">
      <c r="K7256" t="s">
        <v>1017</v>
      </c>
      <c r="L7256" t="s">
        <v>128</v>
      </c>
      <c r="M7256">
        <v>1</v>
      </c>
    </row>
    <row r="7257" spans="11:13" x14ac:dyDescent="0.35">
      <c r="K7257" t="s">
        <v>1018</v>
      </c>
      <c r="L7257" t="s">
        <v>128</v>
      </c>
      <c r="M7257">
        <v>1</v>
      </c>
    </row>
    <row r="7258" spans="11:13" x14ac:dyDescent="0.35">
      <c r="K7258" t="s">
        <v>1023</v>
      </c>
      <c r="L7258" t="s">
        <v>128</v>
      </c>
      <c r="M7258">
        <v>1</v>
      </c>
    </row>
    <row r="7259" spans="11:13" x14ac:dyDescent="0.35">
      <c r="K7259" t="s">
        <v>1024</v>
      </c>
      <c r="L7259" t="s">
        <v>128</v>
      </c>
      <c r="M7259">
        <v>1</v>
      </c>
    </row>
    <row r="7260" spans="11:13" x14ac:dyDescent="0.35">
      <c r="K7260" t="s">
        <v>1025</v>
      </c>
      <c r="L7260" t="s">
        <v>128</v>
      </c>
      <c r="M7260">
        <v>1</v>
      </c>
    </row>
    <row r="7261" spans="11:13" x14ac:dyDescent="0.35">
      <c r="K7261" t="s">
        <v>1026</v>
      </c>
      <c r="L7261" t="s">
        <v>128</v>
      </c>
      <c r="M7261">
        <v>1</v>
      </c>
    </row>
    <row r="7262" spans="11:13" x14ac:dyDescent="0.35">
      <c r="K7262" t="s">
        <v>1031</v>
      </c>
      <c r="L7262" t="s">
        <v>128</v>
      </c>
      <c r="M7262">
        <v>1</v>
      </c>
    </row>
    <row r="7263" spans="11:13" x14ac:dyDescent="0.35">
      <c r="K7263" t="s">
        <v>1034</v>
      </c>
      <c r="L7263" t="s">
        <v>128</v>
      </c>
      <c r="M7263">
        <v>1</v>
      </c>
    </row>
    <row r="7264" spans="11:13" x14ac:dyDescent="0.35">
      <c r="K7264" t="s">
        <v>1036</v>
      </c>
      <c r="L7264" t="s">
        <v>128</v>
      </c>
      <c r="M7264">
        <v>1</v>
      </c>
    </row>
    <row r="7265" spans="11:13" x14ac:dyDescent="0.35">
      <c r="K7265" t="s">
        <v>1037</v>
      </c>
      <c r="L7265" t="s">
        <v>128</v>
      </c>
      <c r="M7265">
        <v>1</v>
      </c>
    </row>
    <row r="7266" spans="11:13" x14ac:dyDescent="0.35">
      <c r="K7266" t="s">
        <v>1038</v>
      </c>
      <c r="L7266" t="s">
        <v>128</v>
      </c>
      <c r="M7266">
        <v>1</v>
      </c>
    </row>
    <row r="7267" spans="11:13" x14ac:dyDescent="0.35">
      <c r="K7267" t="s">
        <v>1039</v>
      </c>
      <c r="L7267" t="s">
        <v>128</v>
      </c>
      <c r="M7267">
        <v>1</v>
      </c>
    </row>
    <row r="7268" spans="11:13" x14ac:dyDescent="0.35">
      <c r="K7268" t="s">
        <v>1040</v>
      </c>
      <c r="L7268" t="s">
        <v>128</v>
      </c>
      <c r="M7268">
        <v>1</v>
      </c>
    </row>
    <row r="7269" spans="11:13" x14ac:dyDescent="0.35">
      <c r="K7269" t="s">
        <v>1041</v>
      </c>
      <c r="L7269" t="s">
        <v>128</v>
      </c>
      <c r="M7269">
        <v>1</v>
      </c>
    </row>
    <row r="7270" spans="11:13" x14ac:dyDescent="0.35">
      <c r="K7270" t="s">
        <v>1042</v>
      </c>
      <c r="L7270" t="s">
        <v>128</v>
      </c>
      <c r="M7270">
        <v>1</v>
      </c>
    </row>
    <row r="7271" spans="11:13" x14ac:dyDescent="0.35">
      <c r="K7271" t="s">
        <v>1043</v>
      </c>
      <c r="L7271" t="s">
        <v>128</v>
      </c>
      <c r="M7271">
        <v>1</v>
      </c>
    </row>
    <row r="7272" spans="11:13" x14ac:dyDescent="0.35">
      <c r="K7272" t="s">
        <v>1046</v>
      </c>
      <c r="L7272" t="s">
        <v>128</v>
      </c>
      <c r="M7272">
        <v>1</v>
      </c>
    </row>
    <row r="7273" spans="11:13" x14ac:dyDescent="0.35">
      <c r="K7273" t="s">
        <v>1051</v>
      </c>
      <c r="L7273" t="s">
        <v>128</v>
      </c>
      <c r="M7273">
        <v>1</v>
      </c>
    </row>
    <row r="7274" spans="11:13" x14ac:dyDescent="0.35">
      <c r="K7274" t="s">
        <v>219</v>
      </c>
      <c r="L7274" t="s">
        <v>128</v>
      </c>
      <c r="M7274">
        <v>1</v>
      </c>
    </row>
    <row r="7275" spans="11:13" x14ac:dyDescent="0.35">
      <c r="K7275" t="s">
        <v>1053</v>
      </c>
      <c r="L7275" t="s">
        <v>128</v>
      </c>
      <c r="M7275">
        <v>1</v>
      </c>
    </row>
    <row r="7276" spans="11:13" x14ac:dyDescent="0.35">
      <c r="K7276" t="s">
        <v>1054</v>
      </c>
      <c r="L7276" t="s">
        <v>128</v>
      </c>
      <c r="M7276">
        <v>1</v>
      </c>
    </row>
    <row r="7277" spans="11:13" x14ac:dyDescent="0.35">
      <c r="K7277" t="s">
        <v>1055</v>
      </c>
      <c r="L7277" t="s">
        <v>128</v>
      </c>
      <c r="M7277">
        <v>1</v>
      </c>
    </row>
    <row r="7278" spans="11:13" x14ac:dyDescent="0.35">
      <c r="K7278" t="s">
        <v>1061</v>
      </c>
      <c r="L7278" t="s">
        <v>128</v>
      </c>
      <c r="M7278">
        <v>1</v>
      </c>
    </row>
    <row r="7279" spans="11:13" x14ac:dyDescent="0.35">
      <c r="K7279" t="s">
        <v>1062</v>
      </c>
      <c r="L7279" t="s">
        <v>128</v>
      </c>
      <c r="M7279">
        <v>1</v>
      </c>
    </row>
    <row r="7280" spans="11:13" x14ac:dyDescent="0.35">
      <c r="K7280" t="s">
        <v>1064</v>
      </c>
      <c r="L7280" t="s">
        <v>128</v>
      </c>
      <c r="M7280">
        <v>1</v>
      </c>
    </row>
    <row r="7281" spans="11:13" x14ac:dyDescent="0.35">
      <c r="K7281" t="s">
        <v>1067</v>
      </c>
      <c r="L7281" t="s">
        <v>128</v>
      </c>
      <c r="M7281">
        <v>1</v>
      </c>
    </row>
    <row r="7282" spans="11:13" x14ac:dyDescent="0.35">
      <c r="K7282" t="s">
        <v>1068</v>
      </c>
      <c r="L7282" t="s">
        <v>128</v>
      </c>
      <c r="M7282">
        <v>1</v>
      </c>
    </row>
    <row r="7283" spans="11:13" x14ac:dyDescent="0.35">
      <c r="K7283" t="s">
        <v>1069</v>
      </c>
      <c r="L7283" t="s">
        <v>128</v>
      </c>
      <c r="M7283">
        <v>1</v>
      </c>
    </row>
    <row r="7284" spans="11:13" x14ac:dyDescent="0.35">
      <c r="K7284" t="s">
        <v>1070</v>
      </c>
      <c r="L7284" t="s">
        <v>128</v>
      </c>
      <c r="M7284">
        <v>1</v>
      </c>
    </row>
    <row r="7285" spans="11:13" x14ac:dyDescent="0.35">
      <c r="K7285" t="s">
        <v>1071</v>
      </c>
      <c r="L7285" t="s">
        <v>128</v>
      </c>
      <c r="M7285">
        <v>1</v>
      </c>
    </row>
    <row r="7286" spans="11:13" x14ac:dyDescent="0.35">
      <c r="K7286" t="s">
        <v>1074</v>
      </c>
      <c r="L7286" t="s">
        <v>128</v>
      </c>
      <c r="M7286">
        <v>1</v>
      </c>
    </row>
    <row r="7287" spans="11:13" x14ac:dyDescent="0.35">
      <c r="K7287" t="s">
        <v>224</v>
      </c>
      <c r="L7287" t="s">
        <v>128</v>
      </c>
      <c r="M7287">
        <v>1</v>
      </c>
    </row>
    <row r="7288" spans="11:13" x14ac:dyDescent="0.35">
      <c r="K7288" t="s">
        <v>1075</v>
      </c>
      <c r="L7288" t="s">
        <v>128</v>
      </c>
      <c r="M7288">
        <v>1</v>
      </c>
    </row>
    <row r="7289" spans="11:13" x14ac:dyDescent="0.35">
      <c r="K7289" t="s">
        <v>1076</v>
      </c>
      <c r="L7289" t="s">
        <v>128</v>
      </c>
      <c r="M7289">
        <v>1</v>
      </c>
    </row>
    <row r="7290" spans="11:13" x14ac:dyDescent="0.35">
      <c r="K7290" t="s">
        <v>1077</v>
      </c>
      <c r="L7290" t="s">
        <v>128</v>
      </c>
      <c r="M7290">
        <v>1</v>
      </c>
    </row>
    <row r="7291" spans="11:13" x14ac:dyDescent="0.35">
      <c r="K7291" t="s">
        <v>1078</v>
      </c>
      <c r="L7291" t="s">
        <v>128</v>
      </c>
      <c r="M7291">
        <v>1</v>
      </c>
    </row>
    <row r="7292" spans="11:13" x14ac:dyDescent="0.35">
      <c r="K7292" t="s">
        <v>1079</v>
      </c>
      <c r="L7292" t="s">
        <v>128</v>
      </c>
      <c r="M7292">
        <v>1</v>
      </c>
    </row>
    <row r="7293" spans="11:13" x14ac:dyDescent="0.35">
      <c r="K7293" t="s">
        <v>1083</v>
      </c>
      <c r="L7293" t="s">
        <v>128</v>
      </c>
      <c r="M7293">
        <v>1</v>
      </c>
    </row>
    <row r="7294" spans="11:13" x14ac:dyDescent="0.35">
      <c r="K7294" t="s">
        <v>1084</v>
      </c>
      <c r="L7294" t="s">
        <v>128</v>
      </c>
      <c r="M7294">
        <v>1</v>
      </c>
    </row>
    <row r="7295" spans="11:13" x14ac:dyDescent="0.35">
      <c r="K7295" t="s">
        <v>1087</v>
      </c>
      <c r="L7295" t="s">
        <v>128</v>
      </c>
      <c r="M7295">
        <v>1</v>
      </c>
    </row>
    <row r="7296" spans="11:13" x14ac:dyDescent="0.35">
      <c r="K7296" t="s">
        <v>1088</v>
      </c>
      <c r="L7296" t="s">
        <v>128</v>
      </c>
      <c r="M7296">
        <v>1</v>
      </c>
    </row>
    <row r="7297" spans="11:13" x14ac:dyDescent="0.35">
      <c r="K7297" t="s">
        <v>1091</v>
      </c>
      <c r="L7297" t="s">
        <v>128</v>
      </c>
      <c r="M7297">
        <v>1</v>
      </c>
    </row>
    <row r="7298" spans="11:13" x14ac:dyDescent="0.35">
      <c r="K7298" t="s">
        <v>1092</v>
      </c>
      <c r="L7298" t="s">
        <v>128</v>
      </c>
      <c r="M7298">
        <v>1</v>
      </c>
    </row>
    <row r="7299" spans="11:13" x14ac:dyDescent="0.35">
      <c r="K7299" t="s">
        <v>1093</v>
      </c>
      <c r="L7299" t="s">
        <v>128</v>
      </c>
      <c r="M7299">
        <v>1</v>
      </c>
    </row>
    <row r="7300" spans="11:13" x14ac:dyDescent="0.35">
      <c r="K7300" t="s">
        <v>252</v>
      </c>
      <c r="L7300" t="s">
        <v>128</v>
      </c>
      <c r="M7300">
        <v>1</v>
      </c>
    </row>
    <row r="7301" spans="11:13" x14ac:dyDescent="0.35">
      <c r="K7301" t="s">
        <v>1096</v>
      </c>
      <c r="L7301" t="s">
        <v>128</v>
      </c>
      <c r="M7301">
        <v>1</v>
      </c>
    </row>
    <row r="7302" spans="11:13" x14ac:dyDescent="0.35">
      <c r="K7302" t="s">
        <v>1097</v>
      </c>
      <c r="L7302" t="s">
        <v>128</v>
      </c>
      <c r="M7302">
        <v>1</v>
      </c>
    </row>
    <row r="7303" spans="11:13" x14ac:dyDescent="0.35">
      <c r="K7303" t="s">
        <v>1098</v>
      </c>
      <c r="L7303" t="s">
        <v>128</v>
      </c>
      <c r="M7303">
        <v>1</v>
      </c>
    </row>
    <row r="7304" spans="11:13" x14ac:dyDescent="0.35">
      <c r="K7304" t="s">
        <v>1099</v>
      </c>
      <c r="L7304" t="s">
        <v>128</v>
      </c>
      <c r="M7304">
        <v>1</v>
      </c>
    </row>
    <row r="7305" spans="11:13" x14ac:dyDescent="0.35">
      <c r="K7305" t="s">
        <v>1101</v>
      </c>
      <c r="L7305" t="s">
        <v>128</v>
      </c>
      <c r="M7305">
        <v>1</v>
      </c>
    </row>
    <row r="7306" spans="11:13" x14ac:dyDescent="0.35">
      <c r="K7306" t="s">
        <v>1102</v>
      </c>
      <c r="L7306" t="s">
        <v>128</v>
      </c>
      <c r="M7306">
        <v>1</v>
      </c>
    </row>
    <row r="7307" spans="11:13" x14ac:dyDescent="0.35">
      <c r="K7307" t="s">
        <v>1103</v>
      </c>
      <c r="L7307" t="s">
        <v>128</v>
      </c>
      <c r="M7307">
        <v>1</v>
      </c>
    </row>
    <row r="7308" spans="11:13" x14ac:dyDescent="0.35">
      <c r="K7308" t="s">
        <v>1104</v>
      </c>
      <c r="L7308" t="s">
        <v>128</v>
      </c>
      <c r="M7308">
        <v>1</v>
      </c>
    </row>
    <row r="7309" spans="11:13" x14ac:dyDescent="0.35">
      <c r="K7309" t="s">
        <v>1105</v>
      </c>
      <c r="L7309" t="s">
        <v>128</v>
      </c>
      <c r="M7309">
        <v>1</v>
      </c>
    </row>
    <row r="7310" spans="11:13" x14ac:dyDescent="0.35">
      <c r="K7310" t="s">
        <v>1106</v>
      </c>
      <c r="L7310" t="s">
        <v>128</v>
      </c>
      <c r="M7310">
        <v>1</v>
      </c>
    </row>
    <row r="7311" spans="11:13" x14ac:dyDescent="0.35">
      <c r="K7311" t="s">
        <v>277</v>
      </c>
      <c r="L7311" t="s">
        <v>130</v>
      </c>
      <c r="M7311">
        <v>1</v>
      </c>
    </row>
    <row r="7312" spans="11:13" x14ac:dyDescent="0.35">
      <c r="K7312" t="s">
        <v>286</v>
      </c>
      <c r="L7312" t="s">
        <v>130</v>
      </c>
      <c r="M7312">
        <v>1</v>
      </c>
    </row>
    <row r="7313" spans="11:13" x14ac:dyDescent="0.35">
      <c r="K7313" t="s">
        <v>272</v>
      </c>
      <c r="L7313" t="s">
        <v>130</v>
      </c>
      <c r="M7313">
        <v>1</v>
      </c>
    </row>
    <row r="7314" spans="11:13" x14ac:dyDescent="0.35">
      <c r="K7314" t="s">
        <v>271</v>
      </c>
      <c r="L7314" t="s">
        <v>130</v>
      </c>
      <c r="M7314">
        <v>1</v>
      </c>
    </row>
    <row r="7315" spans="11:13" x14ac:dyDescent="0.35">
      <c r="K7315" t="s">
        <v>431</v>
      </c>
      <c r="L7315" t="s">
        <v>130</v>
      </c>
      <c r="M7315">
        <v>1</v>
      </c>
    </row>
    <row r="7316" spans="11:13" x14ac:dyDescent="0.35">
      <c r="K7316" t="s">
        <v>432</v>
      </c>
      <c r="L7316" t="s">
        <v>130</v>
      </c>
      <c r="M7316">
        <v>1</v>
      </c>
    </row>
    <row r="7317" spans="11:13" x14ac:dyDescent="0.35">
      <c r="K7317" t="s">
        <v>433</v>
      </c>
      <c r="L7317" t="s">
        <v>130</v>
      </c>
      <c r="M7317">
        <v>1</v>
      </c>
    </row>
    <row r="7318" spans="11:13" x14ac:dyDescent="0.35">
      <c r="K7318" t="s">
        <v>261</v>
      </c>
      <c r="L7318" t="s">
        <v>130</v>
      </c>
      <c r="M7318">
        <v>1</v>
      </c>
    </row>
    <row r="7319" spans="11:13" x14ac:dyDescent="0.35">
      <c r="K7319" t="s">
        <v>283</v>
      </c>
      <c r="L7319" t="s">
        <v>130</v>
      </c>
      <c r="M7319">
        <v>1</v>
      </c>
    </row>
    <row r="7320" spans="11:13" x14ac:dyDescent="0.35">
      <c r="K7320" t="s">
        <v>434</v>
      </c>
      <c r="L7320" t="s">
        <v>130</v>
      </c>
      <c r="M7320">
        <v>1</v>
      </c>
    </row>
    <row r="7321" spans="11:13" x14ac:dyDescent="0.35">
      <c r="K7321" t="s">
        <v>260</v>
      </c>
      <c r="L7321" t="s">
        <v>130</v>
      </c>
      <c r="M7321">
        <v>1</v>
      </c>
    </row>
    <row r="7322" spans="11:13" x14ac:dyDescent="0.35">
      <c r="K7322" t="s">
        <v>579</v>
      </c>
      <c r="L7322" t="s">
        <v>130</v>
      </c>
      <c r="M7322">
        <v>1</v>
      </c>
    </row>
    <row r="7323" spans="11:13" x14ac:dyDescent="0.35">
      <c r="K7323" t="s">
        <v>580</v>
      </c>
      <c r="L7323" t="s">
        <v>130</v>
      </c>
      <c r="M7323">
        <v>1</v>
      </c>
    </row>
    <row r="7324" spans="11:13" x14ac:dyDescent="0.35">
      <c r="K7324" t="s">
        <v>259</v>
      </c>
      <c r="L7324" t="s">
        <v>130</v>
      </c>
      <c r="M7324">
        <v>1</v>
      </c>
    </row>
    <row r="7325" spans="11:13" x14ac:dyDescent="0.35">
      <c r="K7325" t="s">
        <v>583</v>
      </c>
      <c r="L7325" t="s">
        <v>130</v>
      </c>
      <c r="M7325">
        <v>1</v>
      </c>
    </row>
    <row r="7326" spans="11:13" x14ac:dyDescent="0.35">
      <c r="K7326" t="s">
        <v>584</v>
      </c>
      <c r="L7326" t="s">
        <v>130</v>
      </c>
      <c r="M7326">
        <v>1</v>
      </c>
    </row>
    <row r="7327" spans="11:13" x14ac:dyDescent="0.35">
      <c r="K7327" t="s">
        <v>585</v>
      </c>
      <c r="L7327" t="s">
        <v>130</v>
      </c>
      <c r="M7327">
        <v>1</v>
      </c>
    </row>
    <row r="7328" spans="11:13" x14ac:dyDescent="0.35">
      <c r="K7328" t="s">
        <v>305</v>
      </c>
      <c r="L7328" t="s">
        <v>130</v>
      </c>
      <c r="M7328">
        <v>1</v>
      </c>
    </row>
    <row r="7329" spans="11:13" x14ac:dyDescent="0.35">
      <c r="K7329" t="s">
        <v>636</v>
      </c>
      <c r="L7329" t="s">
        <v>130</v>
      </c>
      <c r="M7329">
        <v>1</v>
      </c>
    </row>
    <row r="7330" spans="11:13" x14ac:dyDescent="0.35">
      <c r="K7330" t="s">
        <v>638</v>
      </c>
      <c r="L7330" t="s">
        <v>130</v>
      </c>
      <c r="M7330">
        <v>1</v>
      </c>
    </row>
    <row r="7331" spans="11:13" x14ac:dyDescent="0.35">
      <c r="K7331" t="s">
        <v>298</v>
      </c>
      <c r="L7331" t="s">
        <v>130</v>
      </c>
      <c r="M7331">
        <v>1</v>
      </c>
    </row>
    <row r="7332" spans="11:13" x14ac:dyDescent="0.35">
      <c r="K7332" t="s">
        <v>639</v>
      </c>
      <c r="L7332" t="s">
        <v>130</v>
      </c>
      <c r="M7332">
        <v>1</v>
      </c>
    </row>
    <row r="7333" spans="11:13" x14ac:dyDescent="0.35">
      <c r="K7333" t="s">
        <v>264</v>
      </c>
      <c r="L7333" t="s">
        <v>130</v>
      </c>
      <c r="M7333">
        <v>1</v>
      </c>
    </row>
    <row r="7334" spans="11:13" x14ac:dyDescent="0.35">
      <c r="K7334" t="s">
        <v>642</v>
      </c>
      <c r="L7334" t="s">
        <v>130</v>
      </c>
      <c r="M7334">
        <v>1</v>
      </c>
    </row>
    <row r="7335" spans="11:13" x14ac:dyDescent="0.35">
      <c r="K7335" t="s">
        <v>644</v>
      </c>
      <c r="L7335" t="s">
        <v>130</v>
      </c>
      <c r="M7335">
        <v>1</v>
      </c>
    </row>
    <row r="7336" spans="11:13" x14ac:dyDescent="0.35">
      <c r="K7336" t="s">
        <v>648</v>
      </c>
      <c r="L7336" t="s">
        <v>130</v>
      </c>
      <c r="M7336">
        <v>1</v>
      </c>
    </row>
    <row r="7337" spans="11:13" x14ac:dyDescent="0.35">
      <c r="K7337" t="s">
        <v>736</v>
      </c>
      <c r="L7337" t="s">
        <v>130</v>
      </c>
      <c r="M7337">
        <v>1</v>
      </c>
    </row>
    <row r="7338" spans="11:13" x14ac:dyDescent="0.35">
      <c r="K7338" t="s">
        <v>741</v>
      </c>
      <c r="L7338" t="s">
        <v>130</v>
      </c>
      <c r="M7338">
        <v>1</v>
      </c>
    </row>
    <row r="7339" spans="11:13" x14ac:dyDescent="0.35">
      <c r="K7339" t="s">
        <v>743</v>
      </c>
      <c r="L7339" t="s">
        <v>130</v>
      </c>
      <c r="M7339">
        <v>1</v>
      </c>
    </row>
    <row r="7340" spans="11:13" x14ac:dyDescent="0.35">
      <c r="K7340" t="s">
        <v>745</v>
      </c>
      <c r="L7340" t="s">
        <v>130</v>
      </c>
      <c r="M7340">
        <v>1</v>
      </c>
    </row>
    <row r="7341" spans="11:13" x14ac:dyDescent="0.35">
      <c r="K7341" t="s">
        <v>748</v>
      </c>
      <c r="L7341" t="s">
        <v>130</v>
      </c>
      <c r="M7341">
        <v>1</v>
      </c>
    </row>
    <row r="7342" spans="11:13" x14ac:dyDescent="0.35">
      <c r="K7342" t="s">
        <v>750</v>
      </c>
      <c r="L7342" t="s">
        <v>130</v>
      </c>
      <c r="M7342">
        <v>1</v>
      </c>
    </row>
    <row r="7343" spans="11:13" x14ac:dyDescent="0.35">
      <c r="K7343" t="s">
        <v>794</v>
      </c>
      <c r="L7343" t="s">
        <v>130</v>
      </c>
      <c r="M7343">
        <v>1</v>
      </c>
    </row>
    <row r="7344" spans="11:13" x14ac:dyDescent="0.35">
      <c r="K7344" t="s">
        <v>797</v>
      </c>
      <c r="L7344" t="s">
        <v>130</v>
      </c>
      <c r="M7344">
        <v>1</v>
      </c>
    </row>
    <row r="7345" spans="11:13" x14ac:dyDescent="0.35">
      <c r="K7345" t="s">
        <v>254</v>
      </c>
      <c r="L7345" t="s">
        <v>130</v>
      </c>
      <c r="M7345">
        <v>1</v>
      </c>
    </row>
    <row r="7346" spans="11:13" x14ac:dyDescent="0.35">
      <c r="K7346" t="s">
        <v>273</v>
      </c>
      <c r="L7346" t="s">
        <v>130</v>
      </c>
      <c r="M7346">
        <v>1</v>
      </c>
    </row>
    <row r="7347" spans="11:13" x14ac:dyDescent="0.35">
      <c r="K7347" t="s">
        <v>947</v>
      </c>
      <c r="L7347" t="s">
        <v>130</v>
      </c>
      <c r="M7347">
        <v>1</v>
      </c>
    </row>
    <row r="7348" spans="11:13" x14ac:dyDescent="0.35">
      <c r="K7348" t="s">
        <v>948</v>
      </c>
      <c r="L7348" t="s">
        <v>130</v>
      </c>
      <c r="M7348">
        <v>1</v>
      </c>
    </row>
    <row r="7349" spans="11:13" x14ac:dyDescent="0.35">
      <c r="K7349" t="s">
        <v>950</v>
      </c>
      <c r="L7349" t="s">
        <v>130</v>
      </c>
      <c r="M7349">
        <v>1</v>
      </c>
    </row>
    <row r="7350" spans="11:13" x14ac:dyDescent="0.35">
      <c r="K7350" t="s">
        <v>287</v>
      </c>
      <c r="L7350" t="s">
        <v>130</v>
      </c>
      <c r="M7350">
        <v>1</v>
      </c>
    </row>
    <row r="7351" spans="11:13" x14ac:dyDescent="0.35">
      <c r="K7351" t="s">
        <v>289</v>
      </c>
      <c r="L7351" t="s">
        <v>130</v>
      </c>
      <c r="M7351">
        <v>1</v>
      </c>
    </row>
    <row r="7352" spans="11:13" x14ac:dyDescent="0.35">
      <c r="K7352" t="s">
        <v>951</v>
      </c>
      <c r="L7352" t="s">
        <v>130</v>
      </c>
      <c r="M7352">
        <v>1</v>
      </c>
    </row>
    <row r="7353" spans="11:13" x14ac:dyDescent="0.35">
      <c r="K7353" t="s">
        <v>952</v>
      </c>
      <c r="L7353" t="s">
        <v>130</v>
      </c>
      <c r="M7353">
        <v>1</v>
      </c>
    </row>
    <row r="7354" spans="11:13" x14ac:dyDescent="0.35">
      <c r="K7354" t="s">
        <v>953</v>
      </c>
      <c r="L7354" t="s">
        <v>130</v>
      </c>
      <c r="M7354">
        <v>1</v>
      </c>
    </row>
    <row r="7355" spans="11:13" x14ac:dyDescent="0.35">
      <c r="K7355" t="s">
        <v>954</v>
      </c>
      <c r="L7355" t="s">
        <v>130</v>
      </c>
      <c r="M7355">
        <v>1</v>
      </c>
    </row>
    <row r="7356" spans="11:13" x14ac:dyDescent="0.35">
      <c r="K7356" t="s">
        <v>956</v>
      </c>
      <c r="L7356" t="s">
        <v>130</v>
      </c>
      <c r="M7356">
        <v>1</v>
      </c>
    </row>
    <row r="7357" spans="11:13" x14ac:dyDescent="0.35">
      <c r="K7357" t="s">
        <v>958</v>
      </c>
      <c r="L7357" t="s">
        <v>130</v>
      </c>
      <c r="M7357">
        <v>1</v>
      </c>
    </row>
    <row r="7358" spans="11:13" x14ac:dyDescent="0.35">
      <c r="K7358" t="s">
        <v>960</v>
      </c>
      <c r="L7358" t="s">
        <v>130</v>
      </c>
      <c r="M7358">
        <v>1</v>
      </c>
    </row>
    <row r="7359" spans="11:13" x14ac:dyDescent="0.35">
      <c r="K7359" t="s">
        <v>961</v>
      </c>
      <c r="L7359" t="s">
        <v>130</v>
      </c>
      <c r="M7359">
        <v>1</v>
      </c>
    </row>
    <row r="7360" spans="11:13" x14ac:dyDescent="0.35">
      <c r="K7360" t="s">
        <v>964</v>
      </c>
      <c r="L7360" t="s">
        <v>130</v>
      </c>
      <c r="M7360">
        <v>1</v>
      </c>
    </row>
    <row r="7361" spans="11:13" x14ac:dyDescent="0.35">
      <c r="K7361" t="s">
        <v>966</v>
      </c>
      <c r="L7361" t="s">
        <v>130</v>
      </c>
      <c r="M7361">
        <v>1</v>
      </c>
    </row>
    <row r="7362" spans="11:13" x14ac:dyDescent="0.35">
      <c r="K7362" t="s">
        <v>967</v>
      </c>
      <c r="L7362" t="s">
        <v>130</v>
      </c>
      <c r="M7362">
        <v>1</v>
      </c>
    </row>
    <row r="7363" spans="11:13" x14ac:dyDescent="0.35">
      <c r="K7363" t="s">
        <v>281</v>
      </c>
      <c r="L7363" t="s">
        <v>130</v>
      </c>
      <c r="M7363">
        <v>1</v>
      </c>
    </row>
    <row r="7364" spans="11:13" x14ac:dyDescent="0.35">
      <c r="K7364" t="s">
        <v>282</v>
      </c>
      <c r="L7364" t="s">
        <v>130</v>
      </c>
      <c r="M7364">
        <v>1</v>
      </c>
    </row>
    <row r="7365" spans="11:13" x14ac:dyDescent="0.35">
      <c r="K7365" t="s">
        <v>269</v>
      </c>
      <c r="L7365" t="s">
        <v>130</v>
      </c>
      <c r="M7365">
        <v>1</v>
      </c>
    </row>
    <row r="7366" spans="11:13" x14ac:dyDescent="0.35">
      <c r="K7366" t="s">
        <v>284</v>
      </c>
      <c r="L7366" t="s">
        <v>130</v>
      </c>
      <c r="M7366">
        <v>1</v>
      </c>
    </row>
    <row r="7367" spans="11:13" x14ac:dyDescent="0.35">
      <c r="K7367" t="s">
        <v>971</v>
      </c>
      <c r="L7367" t="s">
        <v>130</v>
      </c>
      <c r="M7367">
        <v>1</v>
      </c>
    </row>
    <row r="7368" spans="11:13" x14ac:dyDescent="0.35">
      <c r="K7368" t="s">
        <v>243</v>
      </c>
      <c r="L7368" t="s">
        <v>130</v>
      </c>
      <c r="M7368">
        <v>1</v>
      </c>
    </row>
    <row r="7369" spans="11:13" x14ac:dyDescent="0.35">
      <c r="K7369" t="s">
        <v>280</v>
      </c>
      <c r="L7369" t="s">
        <v>130</v>
      </c>
      <c r="M7369">
        <v>1</v>
      </c>
    </row>
    <row r="7370" spans="11:13" x14ac:dyDescent="0.35">
      <c r="K7370" t="s">
        <v>258</v>
      </c>
      <c r="L7370" t="s">
        <v>130</v>
      </c>
      <c r="M7370">
        <v>1</v>
      </c>
    </row>
    <row r="7371" spans="11:13" x14ac:dyDescent="0.35">
      <c r="K7371" t="s">
        <v>974</v>
      </c>
      <c r="L7371" t="s">
        <v>130</v>
      </c>
      <c r="M7371">
        <v>1</v>
      </c>
    </row>
    <row r="7372" spans="11:13" x14ac:dyDescent="0.35">
      <c r="K7372" t="s">
        <v>244</v>
      </c>
      <c r="L7372" t="s">
        <v>130</v>
      </c>
      <c r="M7372">
        <v>1</v>
      </c>
    </row>
    <row r="7373" spans="11:13" x14ac:dyDescent="0.35">
      <c r="K7373" t="s">
        <v>445</v>
      </c>
      <c r="L7373" t="s">
        <v>132</v>
      </c>
      <c r="M7373">
        <v>1</v>
      </c>
    </row>
    <row r="7374" spans="11:13" x14ac:dyDescent="0.35">
      <c r="K7374" t="s">
        <v>459</v>
      </c>
      <c r="L7374" t="s">
        <v>132</v>
      </c>
      <c r="M7374">
        <v>1</v>
      </c>
    </row>
    <row r="7375" spans="11:13" x14ac:dyDescent="0.35">
      <c r="K7375" t="s">
        <v>489</v>
      </c>
      <c r="L7375" t="s">
        <v>132</v>
      </c>
      <c r="M7375">
        <v>1</v>
      </c>
    </row>
    <row r="7376" spans="11:13" x14ac:dyDescent="0.35">
      <c r="K7376" t="s">
        <v>494</v>
      </c>
      <c r="L7376" t="s">
        <v>132</v>
      </c>
      <c r="M7376">
        <v>1</v>
      </c>
    </row>
    <row r="7377" spans="11:13" x14ac:dyDescent="0.35">
      <c r="K7377" t="s">
        <v>495</v>
      </c>
      <c r="L7377" t="s">
        <v>132</v>
      </c>
      <c r="M7377">
        <v>1</v>
      </c>
    </row>
    <row r="7378" spans="11:13" x14ac:dyDescent="0.35">
      <c r="K7378" t="s">
        <v>496</v>
      </c>
      <c r="L7378" t="s">
        <v>132</v>
      </c>
      <c r="M7378">
        <v>1</v>
      </c>
    </row>
    <row r="7379" spans="11:13" x14ac:dyDescent="0.35">
      <c r="K7379" t="s">
        <v>499</v>
      </c>
      <c r="L7379" t="s">
        <v>132</v>
      </c>
      <c r="M7379">
        <v>1</v>
      </c>
    </row>
    <row r="7380" spans="11:13" x14ac:dyDescent="0.35">
      <c r="K7380" t="s">
        <v>500</v>
      </c>
      <c r="L7380" t="s">
        <v>132</v>
      </c>
      <c r="M7380">
        <v>1</v>
      </c>
    </row>
    <row r="7381" spans="11:13" x14ac:dyDescent="0.35">
      <c r="K7381" t="s">
        <v>503</v>
      </c>
      <c r="L7381" t="s">
        <v>132</v>
      </c>
      <c r="M7381">
        <v>1</v>
      </c>
    </row>
    <row r="7382" spans="11:13" x14ac:dyDescent="0.35">
      <c r="K7382" t="s">
        <v>512</v>
      </c>
      <c r="L7382" t="s">
        <v>132</v>
      </c>
      <c r="M7382">
        <v>1</v>
      </c>
    </row>
    <row r="7383" spans="11:13" x14ac:dyDescent="0.35">
      <c r="K7383" t="s">
        <v>513</v>
      </c>
      <c r="L7383" t="s">
        <v>132</v>
      </c>
      <c r="M7383">
        <v>1</v>
      </c>
    </row>
    <row r="7384" spans="11:13" x14ac:dyDescent="0.35">
      <c r="K7384" t="s">
        <v>515</v>
      </c>
      <c r="L7384" t="s">
        <v>132</v>
      </c>
      <c r="M7384">
        <v>1</v>
      </c>
    </row>
    <row r="7385" spans="11:13" x14ac:dyDescent="0.35">
      <c r="K7385" t="s">
        <v>517</v>
      </c>
      <c r="L7385" t="s">
        <v>132</v>
      </c>
      <c r="M7385">
        <v>1</v>
      </c>
    </row>
    <row r="7386" spans="11:13" x14ac:dyDescent="0.35">
      <c r="K7386" t="s">
        <v>520</v>
      </c>
      <c r="L7386" t="s">
        <v>132</v>
      </c>
      <c r="M7386">
        <v>1</v>
      </c>
    </row>
    <row r="7387" spans="11:13" x14ac:dyDescent="0.35">
      <c r="K7387" t="s">
        <v>524</v>
      </c>
      <c r="L7387" t="s">
        <v>132</v>
      </c>
      <c r="M7387">
        <v>1</v>
      </c>
    </row>
    <row r="7388" spans="11:13" x14ac:dyDescent="0.35">
      <c r="K7388" t="s">
        <v>525</v>
      </c>
      <c r="L7388" t="s">
        <v>132</v>
      </c>
      <c r="M7388">
        <v>1</v>
      </c>
    </row>
    <row r="7389" spans="11:13" x14ac:dyDescent="0.35">
      <c r="K7389" t="s">
        <v>528</v>
      </c>
      <c r="L7389" t="s">
        <v>132</v>
      </c>
      <c r="M7389">
        <v>1</v>
      </c>
    </row>
  </sheetData>
  <pageMargins left="0.7" right="0.7" top="0.75" bottom="0.75" header="0.3" footer="0.3"/>
  <pageSetup orientation="portrait" r:id="rId1"/>
  <drawing r:id="rId2"/>
  <tableParts count="2">
    <tablePart r:id="rId3"/>
    <tablePart r:id="rId4"/>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1E417F7-0D8C-45A8-9A3B-6F699C1D9B83}">
  <dimension ref="A13:A14"/>
  <sheetViews>
    <sheetView workbookViewId="0">
      <selection activeCell="I21" sqref="I21"/>
    </sheetView>
  </sheetViews>
  <sheetFormatPr defaultRowHeight="14.5" x14ac:dyDescent="0.35"/>
  <cols>
    <col min="1" max="1" width="12.08984375" bestFit="1" customWidth="1"/>
    <col min="7" max="7" width="12.08984375" bestFit="1" customWidth="1"/>
  </cols>
  <sheetData>
    <row r="13" spans="1:1" x14ac:dyDescent="0.35">
      <c r="A13" s="60"/>
    </row>
    <row r="14" spans="1:1" x14ac:dyDescent="0.35">
      <c r="A14" s="60"/>
    </row>
  </sheetData>
  <pageMargins left="0.7" right="0.7" top="0.75" bottom="0.75" header="0.3" footer="0.3"/>
  <pageSetup orientation="portrait"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223B79-5783-4C0A-B395-4A2FB4F880C6}">
  <dimension ref="A21:I893"/>
  <sheetViews>
    <sheetView topLeftCell="A19" workbookViewId="0">
      <selection activeCell="H405" sqref="H405"/>
    </sheetView>
  </sheetViews>
  <sheetFormatPr defaultRowHeight="14.5" x14ac:dyDescent="0.35"/>
  <cols>
    <col min="1" max="1" width="10.81640625" bestFit="1" customWidth="1"/>
    <col min="7" max="7" width="13.08984375" bestFit="1" customWidth="1"/>
    <col min="8" max="8" width="22.36328125" bestFit="1" customWidth="1"/>
    <col min="9" max="9" width="18" bestFit="1" customWidth="1"/>
  </cols>
  <sheetData>
    <row r="21" spans="1:9" x14ac:dyDescent="0.35">
      <c r="A21" s="7" t="s">
        <v>46</v>
      </c>
      <c r="B21" s="1" t="s">
        <v>143</v>
      </c>
      <c r="G21" t="s">
        <v>46</v>
      </c>
      <c r="H21" t="s">
        <v>142</v>
      </c>
      <c r="I21" t="s">
        <v>143</v>
      </c>
    </row>
    <row r="22" spans="1:9" x14ac:dyDescent="0.35">
      <c r="A22" s="8">
        <v>2016</v>
      </c>
      <c r="B22" s="5">
        <v>273</v>
      </c>
      <c r="G22">
        <v>2016</v>
      </c>
      <c r="H22" t="s">
        <v>147</v>
      </c>
      <c r="I22">
        <v>273</v>
      </c>
    </row>
    <row r="23" spans="1:9" x14ac:dyDescent="0.35">
      <c r="A23" s="9">
        <v>2012</v>
      </c>
      <c r="B23" s="6">
        <v>251</v>
      </c>
      <c r="G23">
        <v>2012</v>
      </c>
      <c r="H23" t="s">
        <v>147</v>
      </c>
      <c r="I23">
        <v>251</v>
      </c>
    </row>
    <row r="24" spans="1:9" x14ac:dyDescent="0.35">
      <c r="A24" s="8">
        <v>2000</v>
      </c>
      <c r="B24" s="5">
        <v>244</v>
      </c>
      <c r="G24">
        <v>2000</v>
      </c>
      <c r="H24" t="s">
        <v>147</v>
      </c>
      <c r="I24">
        <v>244</v>
      </c>
    </row>
    <row r="25" spans="1:9" x14ac:dyDescent="0.35">
      <c r="A25" s="9">
        <v>1996</v>
      </c>
      <c r="B25" s="6">
        <v>238</v>
      </c>
      <c r="G25">
        <v>1996</v>
      </c>
      <c r="H25" t="s">
        <v>147</v>
      </c>
      <c r="I25">
        <v>238</v>
      </c>
    </row>
    <row r="26" spans="1:9" x14ac:dyDescent="0.35">
      <c r="A26" s="8">
        <v>2008</v>
      </c>
      <c r="B26" s="5">
        <v>229</v>
      </c>
      <c r="G26">
        <v>2008</v>
      </c>
      <c r="H26" t="s">
        <v>147</v>
      </c>
      <c r="I26">
        <v>229</v>
      </c>
    </row>
    <row r="27" spans="1:9" x14ac:dyDescent="0.35">
      <c r="A27" s="9">
        <v>2004</v>
      </c>
      <c r="B27" s="6">
        <v>214</v>
      </c>
      <c r="G27">
        <v>2004</v>
      </c>
      <c r="H27" t="s">
        <v>147</v>
      </c>
      <c r="I27">
        <v>214</v>
      </c>
    </row>
    <row r="28" spans="1:9" x14ac:dyDescent="0.35">
      <c r="A28" s="8">
        <v>1992</v>
      </c>
      <c r="B28" s="5">
        <v>193</v>
      </c>
      <c r="G28">
        <v>1992</v>
      </c>
      <c r="H28" t="s">
        <v>147</v>
      </c>
      <c r="I28">
        <v>193</v>
      </c>
    </row>
    <row r="29" spans="1:9" x14ac:dyDescent="0.35">
      <c r="A29" s="9">
        <v>1988</v>
      </c>
      <c r="B29" s="6">
        <v>187</v>
      </c>
      <c r="G29">
        <v>1988</v>
      </c>
      <c r="H29" t="s">
        <v>147</v>
      </c>
      <c r="I29">
        <v>187</v>
      </c>
    </row>
    <row r="30" spans="1:9" x14ac:dyDescent="0.35">
      <c r="A30" s="8">
        <v>1972</v>
      </c>
      <c r="B30" s="5">
        <v>158</v>
      </c>
      <c r="G30">
        <v>1972</v>
      </c>
      <c r="H30" t="s">
        <v>147</v>
      </c>
      <c r="I30">
        <v>158</v>
      </c>
    </row>
    <row r="31" spans="1:9" x14ac:dyDescent="0.35">
      <c r="A31" s="9">
        <v>1984</v>
      </c>
      <c r="B31" s="6">
        <v>139</v>
      </c>
      <c r="G31">
        <v>1984</v>
      </c>
      <c r="H31" t="s">
        <v>147</v>
      </c>
      <c r="I31">
        <v>139</v>
      </c>
    </row>
    <row r="32" spans="1:9" x14ac:dyDescent="0.35">
      <c r="A32" s="8">
        <v>1968</v>
      </c>
      <c r="B32" s="5">
        <v>112</v>
      </c>
      <c r="G32">
        <v>1968</v>
      </c>
      <c r="H32" t="s">
        <v>147</v>
      </c>
      <c r="I32">
        <v>112</v>
      </c>
    </row>
    <row r="33" spans="1:9" x14ac:dyDescent="0.35">
      <c r="A33" s="9">
        <v>1976</v>
      </c>
      <c r="B33" s="6">
        <v>111</v>
      </c>
      <c r="G33">
        <v>1976</v>
      </c>
      <c r="H33" t="s">
        <v>147</v>
      </c>
      <c r="I33">
        <v>111</v>
      </c>
    </row>
    <row r="34" spans="1:9" x14ac:dyDescent="0.35">
      <c r="A34" s="8">
        <v>1964</v>
      </c>
      <c r="B34" s="5">
        <v>111</v>
      </c>
      <c r="G34">
        <v>1964</v>
      </c>
      <c r="H34" t="s">
        <v>147</v>
      </c>
      <c r="I34">
        <v>111</v>
      </c>
    </row>
    <row r="35" spans="1:9" x14ac:dyDescent="0.35">
      <c r="A35" s="9">
        <v>1980</v>
      </c>
      <c r="B35" s="6">
        <v>103</v>
      </c>
      <c r="G35">
        <v>1980</v>
      </c>
      <c r="H35" t="s">
        <v>147</v>
      </c>
      <c r="I35">
        <v>103</v>
      </c>
    </row>
    <row r="36" spans="1:9" x14ac:dyDescent="0.35">
      <c r="A36" s="8">
        <v>2012</v>
      </c>
      <c r="B36" s="5">
        <v>103</v>
      </c>
      <c r="G36">
        <v>2012</v>
      </c>
      <c r="H36" t="s">
        <v>193</v>
      </c>
      <c r="I36">
        <v>103</v>
      </c>
    </row>
    <row r="37" spans="1:9" x14ac:dyDescent="0.35">
      <c r="A37" s="9">
        <v>2008</v>
      </c>
      <c r="B37" s="6">
        <v>101</v>
      </c>
      <c r="G37">
        <v>2008</v>
      </c>
      <c r="H37" t="s">
        <v>193</v>
      </c>
      <c r="I37">
        <v>101</v>
      </c>
    </row>
    <row r="38" spans="1:9" x14ac:dyDescent="0.35">
      <c r="A38" s="8">
        <v>1960</v>
      </c>
      <c r="B38" s="5">
        <v>100</v>
      </c>
      <c r="G38">
        <v>1960</v>
      </c>
      <c r="H38" t="s">
        <v>147</v>
      </c>
      <c r="I38">
        <v>100</v>
      </c>
    </row>
    <row r="39" spans="1:9" x14ac:dyDescent="0.35">
      <c r="A39" s="9">
        <v>2016</v>
      </c>
      <c r="B39" s="6">
        <v>93</v>
      </c>
      <c r="G39">
        <v>2016</v>
      </c>
      <c r="H39" t="s">
        <v>193</v>
      </c>
      <c r="I39">
        <v>93</v>
      </c>
    </row>
    <row r="40" spans="1:9" x14ac:dyDescent="0.35">
      <c r="A40" s="8">
        <v>2000</v>
      </c>
      <c r="B40" s="5">
        <v>92</v>
      </c>
      <c r="G40">
        <v>2000</v>
      </c>
      <c r="H40" t="s">
        <v>193</v>
      </c>
      <c r="I40">
        <v>92</v>
      </c>
    </row>
    <row r="41" spans="1:9" x14ac:dyDescent="0.35">
      <c r="A41" s="9">
        <v>2004</v>
      </c>
      <c r="B41" s="6">
        <v>86</v>
      </c>
      <c r="G41">
        <v>2004</v>
      </c>
      <c r="H41" t="s">
        <v>193</v>
      </c>
      <c r="I41">
        <v>86</v>
      </c>
    </row>
    <row r="42" spans="1:9" x14ac:dyDescent="0.35">
      <c r="A42" s="8">
        <v>1952</v>
      </c>
      <c r="B42" s="5">
        <v>85</v>
      </c>
      <c r="G42">
        <v>1952</v>
      </c>
      <c r="H42" t="s">
        <v>147</v>
      </c>
      <c r="I42">
        <v>85</v>
      </c>
    </row>
    <row r="43" spans="1:9" x14ac:dyDescent="0.35">
      <c r="A43" s="9">
        <v>1992</v>
      </c>
      <c r="B43" s="6">
        <v>69</v>
      </c>
      <c r="G43">
        <v>1992</v>
      </c>
      <c r="H43" t="s">
        <v>165</v>
      </c>
      <c r="I43">
        <v>69</v>
      </c>
    </row>
    <row r="44" spans="1:9" x14ac:dyDescent="0.35">
      <c r="A44" s="8">
        <v>1936</v>
      </c>
      <c r="B44" s="5">
        <v>68</v>
      </c>
      <c r="G44">
        <v>1936</v>
      </c>
      <c r="H44" t="s">
        <v>147</v>
      </c>
      <c r="I44">
        <v>68</v>
      </c>
    </row>
    <row r="45" spans="1:9" x14ac:dyDescent="0.35">
      <c r="A45" s="9">
        <v>1988</v>
      </c>
      <c r="B45" s="6">
        <v>65</v>
      </c>
      <c r="G45">
        <v>1988</v>
      </c>
      <c r="H45" t="s">
        <v>193</v>
      </c>
      <c r="I45">
        <v>65</v>
      </c>
    </row>
    <row r="46" spans="1:9" x14ac:dyDescent="0.35">
      <c r="A46" s="8">
        <v>1928</v>
      </c>
      <c r="B46" s="5">
        <v>64</v>
      </c>
      <c r="G46">
        <v>1928</v>
      </c>
      <c r="H46" t="s">
        <v>147</v>
      </c>
      <c r="I46">
        <v>64</v>
      </c>
    </row>
    <row r="47" spans="1:9" x14ac:dyDescent="0.35">
      <c r="A47" s="9">
        <v>1948</v>
      </c>
      <c r="B47" s="6">
        <v>64</v>
      </c>
      <c r="G47">
        <v>1948</v>
      </c>
      <c r="H47" t="s">
        <v>147</v>
      </c>
      <c r="I47">
        <v>64</v>
      </c>
    </row>
    <row r="48" spans="1:9" x14ac:dyDescent="0.35">
      <c r="A48" s="8">
        <v>2016</v>
      </c>
      <c r="B48" s="5">
        <v>62</v>
      </c>
      <c r="G48">
        <v>2016</v>
      </c>
      <c r="H48" t="s">
        <v>165</v>
      </c>
      <c r="I48">
        <v>62</v>
      </c>
    </row>
    <row r="49" spans="1:9" x14ac:dyDescent="0.35">
      <c r="A49" s="9">
        <v>1996</v>
      </c>
      <c r="B49" s="6">
        <v>62</v>
      </c>
      <c r="G49">
        <v>1996</v>
      </c>
      <c r="H49" t="s">
        <v>193</v>
      </c>
      <c r="I49">
        <v>62</v>
      </c>
    </row>
    <row r="50" spans="1:9" x14ac:dyDescent="0.35">
      <c r="A50" s="8">
        <v>1996</v>
      </c>
      <c r="B50" s="5">
        <v>61</v>
      </c>
      <c r="G50">
        <v>1996</v>
      </c>
      <c r="H50" t="s">
        <v>165</v>
      </c>
      <c r="I50">
        <v>61</v>
      </c>
    </row>
    <row r="51" spans="1:9" x14ac:dyDescent="0.35">
      <c r="A51" s="9">
        <v>1984</v>
      </c>
      <c r="B51" s="6">
        <v>59</v>
      </c>
      <c r="G51">
        <v>1984</v>
      </c>
      <c r="H51" t="s">
        <v>186</v>
      </c>
      <c r="I51">
        <v>59</v>
      </c>
    </row>
    <row r="52" spans="1:9" x14ac:dyDescent="0.35">
      <c r="A52" s="8">
        <v>1956</v>
      </c>
      <c r="B52" s="5">
        <v>58</v>
      </c>
      <c r="G52">
        <v>1956</v>
      </c>
      <c r="H52" t="s">
        <v>147</v>
      </c>
      <c r="I52">
        <v>58</v>
      </c>
    </row>
    <row r="53" spans="1:9" x14ac:dyDescent="0.35">
      <c r="A53" s="9">
        <v>2012</v>
      </c>
      <c r="B53" s="6">
        <v>58</v>
      </c>
      <c r="G53">
        <v>2012</v>
      </c>
      <c r="H53" t="s">
        <v>165</v>
      </c>
      <c r="I53">
        <v>58</v>
      </c>
    </row>
    <row r="54" spans="1:9" x14ac:dyDescent="0.35">
      <c r="A54" s="8">
        <v>1996</v>
      </c>
      <c r="B54" s="5">
        <v>58</v>
      </c>
      <c r="G54">
        <v>1996</v>
      </c>
      <c r="H54" t="s">
        <v>182</v>
      </c>
      <c r="I54">
        <v>58</v>
      </c>
    </row>
    <row r="55" spans="1:9" x14ac:dyDescent="0.35">
      <c r="A55" s="9">
        <v>1996</v>
      </c>
      <c r="B55" s="6">
        <v>57</v>
      </c>
      <c r="G55">
        <v>1996</v>
      </c>
      <c r="H55" t="s">
        <v>160</v>
      </c>
      <c r="I55">
        <v>57</v>
      </c>
    </row>
    <row r="56" spans="1:9" x14ac:dyDescent="0.35">
      <c r="A56" s="8">
        <v>1992</v>
      </c>
      <c r="B56" s="5">
        <v>57</v>
      </c>
      <c r="G56">
        <v>1992</v>
      </c>
      <c r="H56" t="s">
        <v>182</v>
      </c>
      <c r="I56">
        <v>57</v>
      </c>
    </row>
    <row r="57" spans="1:9" x14ac:dyDescent="0.35">
      <c r="A57" s="9">
        <v>2000</v>
      </c>
      <c r="B57" s="6">
        <v>57</v>
      </c>
      <c r="G57">
        <v>2000</v>
      </c>
      <c r="H57" t="s">
        <v>182</v>
      </c>
      <c r="I57">
        <v>57</v>
      </c>
    </row>
    <row r="58" spans="1:9" x14ac:dyDescent="0.35">
      <c r="A58" s="8">
        <v>1912</v>
      </c>
      <c r="B58" s="5">
        <v>56</v>
      </c>
      <c r="G58">
        <v>1912</v>
      </c>
      <c r="H58" t="s">
        <v>147</v>
      </c>
      <c r="I58">
        <v>56</v>
      </c>
    </row>
    <row r="59" spans="1:9" x14ac:dyDescent="0.35">
      <c r="A59" s="9">
        <v>1988</v>
      </c>
      <c r="B59" s="6">
        <v>55</v>
      </c>
      <c r="G59">
        <v>1988</v>
      </c>
      <c r="H59" t="s">
        <v>182</v>
      </c>
      <c r="I59">
        <v>55</v>
      </c>
    </row>
    <row r="60" spans="1:9" x14ac:dyDescent="0.35">
      <c r="A60" s="8">
        <v>2004</v>
      </c>
      <c r="B60" s="5">
        <v>55</v>
      </c>
      <c r="G60">
        <v>2004</v>
      </c>
      <c r="H60" t="s">
        <v>186</v>
      </c>
      <c r="I60">
        <v>55</v>
      </c>
    </row>
    <row r="61" spans="1:9" x14ac:dyDescent="0.35">
      <c r="A61" s="9">
        <v>1972</v>
      </c>
      <c r="B61" s="6">
        <v>53</v>
      </c>
      <c r="G61">
        <v>1972</v>
      </c>
      <c r="H61" t="s">
        <v>193</v>
      </c>
      <c r="I61">
        <v>53</v>
      </c>
    </row>
    <row r="62" spans="1:9" x14ac:dyDescent="0.35">
      <c r="A62" s="8">
        <v>2016</v>
      </c>
      <c r="B62" s="5">
        <v>52</v>
      </c>
      <c r="G62">
        <v>2016</v>
      </c>
      <c r="H62" t="s">
        <v>182</v>
      </c>
      <c r="I62">
        <v>52</v>
      </c>
    </row>
    <row r="63" spans="1:9" x14ac:dyDescent="0.35">
      <c r="A63" s="9">
        <v>1996</v>
      </c>
      <c r="B63" s="6">
        <v>52</v>
      </c>
      <c r="G63">
        <v>1996</v>
      </c>
      <c r="H63" t="s">
        <v>185</v>
      </c>
      <c r="I63">
        <v>52</v>
      </c>
    </row>
    <row r="64" spans="1:9" x14ac:dyDescent="0.35">
      <c r="A64" s="8">
        <v>1968</v>
      </c>
      <c r="B64" s="5">
        <v>52</v>
      </c>
      <c r="G64">
        <v>1968</v>
      </c>
      <c r="H64" t="s">
        <v>193</v>
      </c>
      <c r="I64">
        <v>52</v>
      </c>
    </row>
    <row r="65" spans="1:9" x14ac:dyDescent="0.35">
      <c r="A65" s="9">
        <v>1992</v>
      </c>
      <c r="B65" s="6">
        <v>52</v>
      </c>
      <c r="G65">
        <v>1992</v>
      </c>
      <c r="H65" t="s">
        <v>193</v>
      </c>
      <c r="I65">
        <v>52</v>
      </c>
    </row>
    <row r="66" spans="1:9" x14ac:dyDescent="0.35">
      <c r="A66" s="8">
        <v>1924</v>
      </c>
      <c r="B66" s="5">
        <v>51</v>
      </c>
      <c r="G66">
        <v>1924</v>
      </c>
      <c r="H66" t="s">
        <v>147</v>
      </c>
      <c r="I66">
        <v>51</v>
      </c>
    </row>
    <row r="67" spans="1:9" x14ac:dyDescent="0.35">
      <c r="A67" s="9">
        <v>2000</v>
      </c>
      <c r="B67" s="6">
        <v>51</v>
      </c>
      <c r="G67">
        <v>2000</v>
      </c>
      <c r="H67" t="s">
        <v>186</v>
      </c>
      <c r="I67">
        <v>51</v>
      </c>
    </row>
    <row r="68" spans="1:9" x14ac:dyDescent="0.35">
      <c r="A68" s="8">
        <v>1996</v>
      </c>
      <c r="B68" s="5">
        <v>51</v>
      </c>
      <c r="G68">
        <v>1996</v>
      </c>
      <c r="H68" t="s">
        <v>186</v>
      </c>
      <c r="I68">
        <v>51</v>
      </c>
    </row>
    <row r="69" spans="1:9" x14ac:dyDescent="0.35">
      <c r="A69" s="9">
        <v>2012</v>
      </c>
      <c r="B69" s="6">
        <v>51</v>
      </c>
      <c r="G69">
        <v>2012</v>
      </c>
      <c r="H69" t="s">
        <v>204</v>
      </c>
      <c r="I69">
        <v>51</v>
      </c>
    </row>
    <row r="70" spans="1:9" x14ac:dyDescent="0.35">
      <c r="A70" s="8">
        <v>2000</v>
      </c>
      <c r="B70" s="5">
        <v>50</v>
      </c>
      <c r="G70">
        <v>2000</v>
      </c>
      <c r="H70" t="s">
        <v>165</v>
      </c>
      <c r="I70">
        <v>50</v>
      </c>
    </row>
    <row r="71" spans="1:9" x14ac:dyDescent="0.35">
      <c r="A71" s="9">
        <v>1932</v>
      </c>
      <c r="B71" s="6">
        <v>49</v>
      </c>
      <c r="G71">
        <v>1932</v>
      </c>
      <c r="H71" t="s">
        <v>146</v>
      </c>
      <c r="I71">
        <v>49</v>
      </c>
    </row>
    <row r="72" spans="1:9" x14ac:dyDescent="0.35">
      <c r="A72" s="8">
        <v>1992</v>
      </c>
      <c r="B72" s="5">
        <v>49</v>
      </c>
      <c r="G72">
        <v>1992</v>
      </c>
      <c r="H72" t="s">
        <v>185</v>
      </c>
      <c r="I72">
        <v>49</v>
      </c>
    </row>
    <row r="73" spans="1:9" x14ac:dyDescent="0.35">
      <c r="A73" s="9">
        <v>1984</v>
      </c>
      <c r="B73" s="6">
        <v>48</v>
      </c>
      <c r="G73">
        <v>1984</v>
      </c>
      <c r="H73" t="s">
        <v>165</v>
      </c>
      <c r="I73">
        <v>48</v>
      </c>
    </row>
    <row r="74" spans="1:9" x14ac:dyDescent="0.35">
      <c r="A74" s="8">
        <v>1976</v>
      </c>
      <c r="B74" s="5">
        <v>48</v>
      </c>
      <c r="G74">
        <v>1976</v>
      </c>
      <c r="H74" t="s">
        <v>182</v>
      </c>
      <c r="I74">
        <v>48</v>
      </c>
    </row>
    <row r="75" spans="1:9" x14ac:dyDescent="0.35">
      <c r="A75" s="9">
        <v>2016</v>
      </c>
      <c r="B75" s="6">
        <v>48</v>
      </c>
      <c r="G75">
        <v>2016</v>
      </c>
      <c r="H75" t="s">
        <v>204</v>
      </c>
      <c r="I75">
        <v>48</v>
      </c>
    </row>
    <row r="76" spans="1:9" x14ac:dyDescent="0.35">
      <c r="A76" s="8">
        <v>1972</v>
      </c>
      <c r="B76" s="5">
        <v>48</v>
      </c>
      <c r="G76">
        <v>1972</v>
      </c>
      <c r="H76" t="s">
        <v>204</v>
      </c>
      <c r="I76">
        <v>48</v>
      </c>
    </row>
    <row r="77" spans="1:9" x14ac:dyDescent="0.35">
      <c r="A77" s="9">
        <v>1996</v>
      </c>
      <c r="B77" s="6">
        <v>48</v>
      </c>
      <c r="G77">
        <v>1996</v>
      </c>
      <c r="H77" t="s">
        <v>204</v>
      </c>
      <c r="I77">
        <v>48</v>
      </c>
    </row>
    <row r="78" spans="1:9" x14ac:dyDescent="0.35">
      <c r="A78" s="8">
        <v>2008</v>
      </c>
      <c r="B78" s="5">
        <v>48</v>
      </c>
      <c r="G78">
        <v>2008</v>
      </c>
      <c r="H78" t="s">
        <v>204</v>
      </c>
      <c r="I78">
        <v>48</v>
      </c>
    </row>
    <row r="79" spans="1:9" x14ac:dyDescent="0.35">
      <c r="A79" s="9">
        <v>1996</v>
      </c>
      <c r="B79" s="6">
        <v>47</v>
      </c>
      <c r="G79">
        <v>1996</v>
      </c>
      <c r="H79" t="s">
        <v>154</v>
      </c>
      <c r="I79">
        <v>47</v>
      </c>
    </row>
    <row r="80" spans="1:9" x14ac:dyDescent="0.35">
      <c r="A80" s="8">
        <v>2012</v>
      </c>
      <c r="B80" s="5">
        <v>47</v>
      </c>
      <c r="G80">
        <v>2012</v>
      </c>
      <c r="H80" t="s">
        <v>160</v>
      </c>
      <c r="I80">
        <v>47</v>
      </c>
    </row>
    <row r="81" spans="1:9" x14ac:dyDescent="0.35">
      <c r="A81" s="9">
        <v>2000</v>
      </c>
      <c r="B81" s="6">
        <v>47</v>
      </c>
      <c r="G81">
        <v>2000</v>
      </c>
      <c r="H81" t="s">
        <v>173</v>
      </c>
      <c r="I81">
        <v>47</v>
      </c>
    </row>
    <row r="82" spans="1:9" x14ac:dyDescent="0.35">
      <c r="A82" s="8">
        <v>1960</v>
      </c>
      <c r="B82" s="5">
        <v>47</v>
      </c>
      <c r="G82">
        <v>1960</v>
      </c>
      <c r="H82" t="s">
        <v>182</v>
      </c>
      <c r="I82">
        <v>47</v>
      </c>
    </row>
    <row r="83" spans="1:9" x14ac:dyDescent="0.35">
      <c r="A83" s="9">
        <v>2012</v>
      </c>
      <c r="B83" s="6">
        <v>47</v>
      </c>
      <c r="G83">
        <v>2012</v>
      </c>
      <c r="H83" t="s">
        <v>186</v>
      </c>
      <c r="I83">
        <v>47</v>
      </c>
    </row>
    <row r="84" spans="1:9" x14ac:dyDescent="0.35">
      <c r="A84" s="8">
        <v>2008</v>
      </c>
      <c r="B84" s="5">
        <v>46</v>
      </c>
      <c r="G84">
        <v>2008</v>
      </c>
      <c r="H84" t="s">
        <v>165</v>
      </c>
      <c r="I84">
        <v>46</v>
      </c>
    </row>
    <row r="85" spans="1:9" x14ac:dyDescent="0.35">
      <c r="A85" s="9">
        <v>2004</v>
      </c>
      <c r="B85" s="6">
        <v>46</v>
      </c>
      <c r="G85">
        <v>2004</v>
      </c>
      <c r="H85" t="s">
        <v>204</v>
      </c>
      <c r="I85">
        <v>46</v>
      </c>
    </row>
    <row r="86" spans="1:9" x14ac:dyDescent="0.35">
      <c r="A86" s="8">
        <v>2016</v>
      </c>
      <c r="B86" s="5">
        <v>45</v>
      </c>
      <c r="G86">
        <v>2016</v>
      </c>
      <c r="H86" t="s">
        <v>154</v>
      </c>
      <c r="I86">
        <v>45</v>
      </c>
    </row>
    <row r="87" spans="1:9" x14ac:dyDescent="0.35">
      <c r="A87" s="9">
        <v>2016</v>
      </c>
      <c r="B87" s="6">
        <v>45</v>
      </c>
      <c r="G87">
        <v>2016</v>
      </c>
      <c r="H87" t="s">
        <v>160</v>
      </c>
      <c r="I87">
        <v>45</v>
      </c>
    </row>
    <row r="88" spans="1:9" x14ac:dyDescent="0.35">
      <c r="A88" s="8">
        <v>2000</v>
      </c>
      <c r="B88" s="5">
        <v>45</v>
      </c>
      <c r="G88">
        <v>2000</v>
      </c>
      <c r="H88" t="s">
        <v>160</v>
      </c>
      <c r="I88">
        <v>45</v>
      </c>
    </row>
    <row r="89" spans="1:9" x14ac:dyDescent="0.35">
      <c r="A89" s="9">
        <v>2004</v>
      </c>
      <c r="B89" s="6">
        <v>45</v>
      </c>
      <c r="G89">
        <v>2004</v>
      </c>
      <c r="H89" t="s">
        <v>165</v>
      </c>
      <c r="I89">
        <v>45</v>
      </c>
    </row>
    <row r="90" spans="1:9" x14ac:dyDescent="0.35">
      <c r="A90" s="8">
        <v>2002</v>
      </c>
      <c r="B90" s="5">
        <v>45</v>
      </c>
      <c r="G90">
        <v>2002</v>
      </c>
      <c r="H90" t="s">
        <v>171</v>
      </c>
      <c r="I90">
        <v>45</v>
      </c>
    </row>
    <row r="91" spans="1:9" x14ac:dyDescent="0.35">
      <c r="A91" s="9">
        <v>2004</v>
      </c>
      <c r="B91" s="6">
        <v>45</v>
      </c>
      <c r="G91">
        <v>2004</v>
      </c>
      <c r="H91" t="s">
        <v>173</v>
      </c>
      <c r="I91">
        <v>45</v>
      </c>
    </row>
    <row r="92" spans="1:9" x14ac:dyDescent="0.35">
      <c r="A92" s="8">
        <v>2008</v>
      </c>
      <c r="B92" s="5">
        <v>45</v>
      </c>
      <c r="G92">
        <v>2008</v>
      </c>
      <c r="H92" t="s">
        <v>186</v>
      </c>
      <c r="I92">
        <v>45</v>
      </c>
    </row>
    <row r="93" spans="1:9" x14ac:dyDescent="0.35">
      <c r="A93" s="9">
        <v>1976</v>
      </c>
      <c r="B93" s="6">
        <v>45</v>
      </c>
      <c r="G93">
        <v>1976</v>
      </c>
      <c r="H93" t="s">
        <v>193</v>
      </c>
      <c r="I93">
        <v>45</v>
      </c>
    </row>
    <row r="94" spans="1:9" x14ac:dyDescent="0.35">
      <c r="A94" s="8">
        <v>2000</v>
      </c>
      <c r="B94" s="5">
        <v>45</v>
      </c>
      <c r="G94">
        <v>2000</v>
      </c>
      <c r="H94" t="s">
        <v>204</v>
      </c>
      <c r="I94">
        <v>45</v>
      </c>
    </row>
    <row r="95" spans="1:9" x14ac:dyDescent="0.35">
      <c r="A95" s="9">
        <v>1988</v>
      </c>
      <c r="B95" s="6">
        <v>44</v>
      </c>
      <c r="G95">
        <v>1988</v>
      </c>
      <c r="H95" t="s">
        <v>154</v>
      </c>
      <c r="I95">
        <v>44</v>
      </c>
    </row>
    <row r="96" spans="1:9" x14ac:dyDescent="0.35">
      <c r="A96" s="8">
        <v>2008</v>
      </c>
      <c r="B96" s="5">
        <v>44</v>
      </c>
      <c r="G96">
        <v>2008</v>
      </c>
      <c r="H96" t="s">
        <v>169</v>
      </c>
      <c r="I96">
        <v>44</v>
      </c>
    </row>
    <row r="97" spans="1:9" x14ac:dyDescent="0.35">
      <c r="A97" s="9">
        <v>1984</v>
      </c>
      <c r="B97" s="6">
        <v>44</v>
      </c>
      <c r="G97">
        <v>1984</v>
      </c>
      <c r="H97" t="s">
        <v>182</v>
      </c>
      <c r="I97">
        <v>44</v>
      </c>
    </row>
    <row r="98" spans="1:9" x14ac:dyDescent="0.35">
      <c r="A98" s="8">
        <v>2000</v>
      </c>
      <c r="B98" s="5">
        <v>44</v>
      </c>
      <c r="G98">
        <v>2000</v>
      </c>
      <c r="H98" t="s">
        <v>185</v>
      </c>
      <c r="I98">
        <v>44</v>
      </c>
    </row>
    <row r="99" spans="1:9" x14ac:dyDescent="0.35">
      <c r="A99" s="9">
        <v>1972</v>
      </c>
      <c r="B99" s="6">
        <v>44</v>
      </c>
      <c r="G99">
        <v>1972</v>
      </c>
      <c r="H99" t="s">
        <v>186</v>
      </c>
      <c r="I99">
        <v>44</v>
      </c>
    </row>
    <row r="100" spans="1:9" x14ac:dyDescent="0.35">
      <c r="A100" s="8">
        <v>1988</v>
      </c>
      <c r="B100" s="5">
        <v>44</v>
      </c>
      <c r="G100">
        <v>1988</v>
      </c>
      <c r="H100" t="s">
        <v>204</v>
      </c>
      <c r="I100">
        <v>44</v>
      </c>
    </row>
    <row r="101" spans="1:9" x14ac:dyDescent="0.35">
      <c r="A101" s="9">
        <v>1992</v>
      </c>
      <c r="B101" s="6">
        <v>43</v>
      </c>
      <c r="G101">
        <v>1992</v>
      </c>
      <c r="H101" t="s">
        <v>160</v>
      </c>
      <c r="I101">
        <v>43</v>
      </c>
    </row>
    <row r="102" spans="1:9" x14ac:dyDescent="0.35">
      <c r="A102" s="8">
        <v>2008</v>
      </c>
      <c r="B102" s="5">
        <v>43</v>
      </c>
      <c r="G102">
        <v>2008</v>
      </c>
      <c r="H102" t="s">
        <v>173</v>
      </c>
      <c r="I102">
        <v>43</v>
      </c>
    </row>
    <row r="103" spans="1:9" x14ac:dyDescent="0.35">
      <c r="A103" s="9">
        <v>1992</v>
      </c>
      <c r="B103" s="6">
        <v>43</v>
      </c>
      <c r="G103">
        <v>1992</v>
      </c>
      <c r="H103" t="s">
        <v>173</v>
      </c>
      <c r="I103">
        <v>43</v>
      </c>
    </row>
    <row r="104" spans="1:9" x14ac:dyDescent="0.35">
      <c r="A104" s="8">
        <v>1980</v>
      </c>
      <c r="B104" s="5">
        <v>42</v>
      </c>
      <c r="G104">
        <v>1980</v>
      </c>
      <c r="H104" t="s">
        <v>165</v>
      </c>
      <c r="I104">
        <v>42</v>
      </c>
    </row>
    <row r="105" spans="1:9" x14ac:dyDescent="0.35">
      <c r="A105" s="9">
        <v>1984</v>
      </c>
      <c r="B105" s="6">
        <v>42</v>
      </c>
      <c r="G105">
        <v>1984</v>
      </c>
      <c r="H105" t="s">
        <v>170</v>
      </c>
      <c r="I105">
        <v>42</v>
      </c>
    </row>
    <row r="106" spans="1:9" x14ac:dyDescent="0.35">
      <c r="A106" s="8">
        <v>1972</v>
      </c>
      <c r="B106" s="5">
        <v>42</v>
      </c>
      <c r="G106">
        <v>1972</v>
      </c>
      <c r="H106" t="s">
        <v>185</v>
      </c>
      <c r="I106">
        <v>42</v>
      </c>
    </row>
    <row r="107" spans="1:9" x14ac:dyDescent="0.35">
      <c r="A107" s="9">
        <v>2016</v>
      </c>
      <c r="B107" s="6">
        <v>42</v>
      </c>
      <c r="G107">
        <v>2016</v>
      </c>
      <c r="H107" t="s">
        <v>186</v>
      </c>
      <c r="I107">
        <v>42</v>
      </c>
    </row>
    <row r="108" spans="1:9" x14ac:dyDescent="0.35">
      <c r="A108" s="8">
        <v>2004</v>
      </c>
      <c r="B108" s="5">
        <v>41</v>
      </c>
      <c r="G108">
        <v>2004</v>
      </c>
      <c r="H108" t="s">
        <v>154</v>
      </c>
      <c r="I108">
        <v>41</v>
      </c>
    </row>
    <row r="109" spans="1:9" x14ac:dyDescent="0.35">
      <c r="A109" s="9">
        <v>1988</v>
      </c>
      <c r="B109" s="6">
        <v>41</v>
      </c>
      <c r="G109">
        <v>1988</v>
      </c>
      <c r="H109" t="s">
        <v>160</v>
      </c>
      <c r="I109">
        <v>41</v>
      </c>
    </row>
    <row r="110" spans="1:9" x14ac:dyDescent="0.35">
      <c r="A110" s="8">
        <v>1992</v>
      </c>
      <c r="B110" s="5">
        <v>41</v>
      </c>
      <c r="G110">
        <v>1992</v>
      </c>
      <c r="H110" t="s">
        <v>170</v>
      </c>
      <c r="I110">
        <v>41</v>
      </c>
    </row>
    <row r="111" spans="1:9" x14ac:dyDescent="0.35">
      <c r="A111" s="9">
        <v>2014</v>
      </c>
      <c r="B111" s="6">
        <v>41</v>
      </c>
      <c r="G111">
        <v>2014</v>
      </c>
      <c r="H111" t="s">
        <v>171</v>
      </c>
      <c r="I111">
        <v>41</v>
      </c>
    </row>
    <row r="112" spans="1:9" x14ac:dyDescent="0.35">
      <c r="A112" s="8">
        <v>1988</v>
      </c>
      <c r="B112" s="5">
        <v>41</v>
      </c>
      <c r="G112">
        <v>1988</v>
      </c>
      <c r="H112" t="s">
        <v>186</v>
      </c>
      <c r="I112">
        <v>41</v>
      </c>
    </row>
    <row r="113" spans="1:9" x14ac:dyDescent="0.35">
      <c r="A113" s="9">
        <v>2008</v>
      </c>
      <c r="B113" s="6">
        <v>40</v>
      </c>
      <c r="G113">
        <v>2008</v>
      </c>
      <c r="H113" t="s">
        <v>160</v>
      </c>
      <c r="I113">
        <v>40</v>
      </c>
    </row>
    <row r="114" spans="1:9" x14ac:dyDescent="0.35">
      <c r="A114" s="8">
        <v>2008</v>
      </c>
      <c r="B114" s="5">
        <v>40</v>
      </c>
      <c r="G114">
        <v>2008</v>
      </c>
      <c r="H114" t="s">
        <v>185</v>
      </c>
      <c r="I114">
        <v>40</v>
      </c>
    </row>
    <row r="115" spans="1:9" x14ac:dyDescent="0.35">
      <c r="A115" s="9">
        <v>1920</v>
      </c>
      <c r="B115" s="6">
        <v>39</v>
      </c>
      <c r="G115">
        <v>1920</v>
      </c>
      <c r="H115" t="s">
        <v>147</v>
      </c>
      <c r="I115">
        <v>39</v>
      </c>
    </row>
    <row r="116" spans="1:9" x14ac:dyDescent="0.35">
      <c r="A116" s="8">
        <v>1960</v>
      </c>
      <c r="B116" s="5">
        <v>39</v>
      </c>
      <c r="G116">
        <v>1960</v>
      </c>
      <c r="H116" t="s">
        <v>154</v>
      </c>
      <c r="I116">
        <v>39</v>
      </c>
    </row>
    <row r="117" spans="1:9" x14ac:dyDescent="0.35">
      <c r="A117" s="9">
        <v>1984</v>
      </c>
      <c r="B117" s="6">
        <v>39</v>
      </c>
      <c r="G117">
        <v>1984</v>
      </c>
      <c r="H117" t="s">
        <v>160</v>
      </c>
      <c r="I117">
        <v>39</v>
      </c>
    </row>
    <row r="118" spans="1:9" x14ac:dyDescent="0.35">
      <c r="A118" s="8">
        <v>2012</v>
      </c>
      <c r="B118" s="5">
        <v>39</v>
      </c>
      <c r="G118">
        <v>2012</v>
      </c>
      <c r="H118" t="s">
        <v>169</v>
      </c>
      <c r="I118">
        <v>39</v>
      </c>
    </row>
    <row r="119" spans="1:9" x14ac:dyDescent="0.35">
      <c r="A119" s="9">
        <v>2008</v>
      </c>
      <c r="B119" s="6">
        <v>39</v>
      </c>
      <c r="G119">
        <v>2008</v>
      </c>
      <c r="H119" t="s">
        <v>182</v>
      </c>
      <c r="I119">
        <v>39</v>
      </c>
    </row>
    <row r="120" spans="1:9" x14ac:dyDescent="0.35">
      <c r="A120" s="8">
        <v>1952</v>
      </c>
      <c r="B120" s="5">
        <v>39</v>
      </c>
      <c r="G120">
        <v>1952</v>
      </c>
      <c r="H120" t="s">
        <v>182</v>
      </c>
      <c r="I120">
        <v>39</v>
      </c>
    </row>
    <row r="121" spans="1:9" x14ac:dyDescent="0.35">
      <c r="A121" s="9">
        <v>2012</v>
      </c>
      <c r="B121" s="6">
        <v>39</v>
      </c>
      <c r="G121">
        <v>2012</v>
      </c>
      <c r="H121" t="s">
        <v>182</v>
      </c>
      <c r="I121">
        <v>39</v>
      </c>
    </row>
    <row r="122" spans="1:9" x14ac:dyDescent="0.35">
      <c r="A122" s="8">
        <v>2004</v>
      </c>
      <c r="B122" s="5">
        <v>39</v>
      </c>
      <c r="G122">
        <v>2004</v>
      </c>
      <c r="H122" t="s">
        <v>185</v>
      </c>
      <c r="I122">
        <v>39</v>
      </c>
    </row>
    <row r="123" spans="1:9" x14ac:dyDescent="0.35">
      <c r="A123" s="9">
        <v>1992</v>
      </c>
      <c r="B123" s="6">
        <v>39</v>
      </c>
      <c r="G123">
        <v>1992</v>
      </c>
      <c r="H123" t="s">
        <v>186</v>
      </c>
      <c r="I123">
        <v>39</v>
      </c>
    </row>
    <row r="124" spans="1:9" x14ac:dyDescent="0.35">
      <c r="A124" s="8">
        <v>1960</v>
      </c>
      <c r="B124" s="5">
        <v>39</v>
      </c>
      <c r="G124">
        <v>1960</v>
      </c>
      <c r="H124" t="s">
        <v>204</v>
      </c>
      <c r="I124">
        <v>39</v>
      </c>
    </row>
    <row r="125" spans="1:9" x14ac:dyDescent="0.35">
      <c r="A125" s="9">
        <v>2000</v>
      </c>
      <c r="B125" s="6">
        <v>38</v>
      </c>
      <c r="G125">
        <v>2000</v>
      </c>
      <c r="H125" t="s">
        <v>154</v>
      </c>
      <c r="I125">
        <v>38</v>
      </c>
    </row>
    <row r="126" spans="1:9" x14ac:dyDescent="0.35">
      <c r="A126" s="8">
        <v>1992</v>
      </c>
      <c r="B126" s="5">
        <v>38</v>
      </c>
      <c r="G126">
        <v>1992</v>
      </c>
      <c r="H126" t="s">
        <v>155</v>
      </c>
      <c r="I126">
        <v>38</v>
      </c>
    </row>
    <row r="127" spans="1:9" x14ac:dyDescent="0.35">
      <c r="A127" s="9">
        <v>2004</v>
      </c>
      <c r="B127" s="6">
        <v>38</v>
      </c>
      <c r="G127">
        <v>2004</v>
      </c>
      <c r="H127" t="s">
        <v>160</v>
      </c>
      <c r="I127">
        <v>38</v>
      </c>
    </row>
    <row r="128" spans="1:9" x14ac:dyDescent="0.35">
      <c r="A128" s="8">
        <v>2016</v>
      </c>
      <c r="B128" s="5">
        <v>38</v>
      </c>
      <c r="G128">
        <v>2016</v>
      </c>
      <c r="H128" t="s">
        <v>169</v>
      </c>
      <c r="I128">
        <v>38</v>
      </c>
    </row>
    <row r="129" spans="1:9" x14ac:dyDescent="0.35">
      <c r="A129" s="9">
        <v>1988</v>
      </c>
      <c r="B129" s="6">
        <v>38</v>
      </c>
      <c r="G129">
        <v>1988</v>
      </c>
      <c r="H129" t="s">
        <v>170</v>
      </c>
      <c r="I129">
        <v>38</v>
      </c>
    </row>
    <row r="130" spans="1:9" x14ac:dyDescent="0.35">
      <c r="A130" s="8">
        <v>2004</v>
      </c>
      <c r="B130" s="5">
        <v>38</v>
      </c>
      <c r="G130">
        <v>2004</v>
      </c>
      <c r="H130" t="s">
        <v>182</v>
      </c>
      <c r="I130">
        <v>38</v>
      </c>
    </row>
    <row r="131" spans="1:9" x14ac:dyDescent="0.35">
      <c r="A131" s="9">
        <v>1988</v>
      </c>
      <c r="B131" s="6">
        <v>38</v>
      </c>
      <c r="G131">
        <v>1988</v>
      </c>
      <c r="H131" t="s">
        <v>185</v>
      </c>
      <c r="I131">
        <v>38</v>
      </c>
    </row>
    <row r="132" spans="1:9" x14ac:dyDescent="0.35">
      <c r="A132" s="8">
        <v>1968</v>
      </c>
      <c r="B132" s="5">
        <v>38</v>
      </c>
      <c r="G132">
        <v>1968</v>
      </c>
      <c r="H132" t="s">
        <v>204</v>
      </c>
      <c r="I132">
        <v>38</v>
      </c>
    </row>
    <row r="133" spans="1:9" x14ac:dyDescent="0.35">
      <c r="A133" s="9">
        <v>1992</v>
      </c>
      <c r="B133" s="6">
        <v>37</v>
      </c>
      <c r="G133">
        <v>1992</v>
      </c>
      <c r="H133" t="s">
        <v>144</v>
      </c>
      <c r="I133">
        <v>37</v>
      </c>
    </row>
    <row r="134" spans="1:9" x14ac:dyDescent="0.35">
      <c r="A134" s="8">
        <v>1908</v>
      </c>
      <c r="B134" s="5">
        <v>37</v>
      </c>
      <c r="G134">
        <v>1908</v>
      </c>
      <c r="H134" t="s">
        <v>147</v>
      </c>
      <c r="I134">
        <v>37</v>
      </c>
    </row>
    <row r="135" spans="1:9" x14ac:dyDescent="0.35">
      <c r="A135" s="9">
        <v>1972</v>
      </c>
      <c r="B135" s="6">
        <v>37</v>
      </c>
      <c r="G135">
        <v>1972</v>
      </c>
      <c r="H135" t="s">
        <v>154</v>
      </c>
      <c r="I135">
        <v>37</v>
      </c>
    </row>
    <row r="136" spans="1:9" x14ac:dyDescent="0.35">
      <c r="A136" s="8">
        <v>2000</v>
      </c>
      <c r="B136" s="5">
        <v>37</v>
      </c>
      <c r="G136">
        <v>2000</v>
      </c>
      <c r="H136" t="s">
        <v>170</v>
      </c>
      <c r="I136">
        <v>37</v>
      </c>
    </row>
    <row r="137" spans="1:9" x14ac:dyDescent="0.35">
      <c r="A137" s="9">
        <v>2006</v>
      </c>
      <c r="B137" s="6">
        <v>37</v>
      </c>
      <c r="G137">
        <v>2006</v>
      </c>
      <c r="H137" t="s">
        <v>171</v>
      </c>
      <c r="I137">
        <v>37</v>
      </c>
    </row>
    <row r="138" spans="1:9" x14ac:dyDescent="0.35">
      <c r="A138" s="8">
        <v>1996</v>
      </c>
      <c r="B138" s="5">
        <v>37</v>
      </c>
      <c r="G138">
        <v>1996</v>
      </c>
      <c r="H138" t="s">
        <v>173</v>
      </c>
      <c r="I138">
        <v>37</v>
      </c>
    </row>
    <row r="139" spans="1:9" x14ac:dyDescent="0.35">
      <c r="A139" s="9">
        <v>2008</v>
      </c>
      <c r="B139" s="6">
        <v>37</v>
      </c>
      <c r="G139">
        <v>2008</v>
      </c>
      <c r="H139" t="s">
        <v>201</v>
      </c>
      <c r="I139">
        <v>37</v>
      </c>
    </row>
    <row r="140" spans="1:9" x14ac:dyDescent="0.35">
      <c r="A140" s="8">
        <v>1936</v>
      </c>
      <c r="B140" s="5">
        <v>36</v>
      </c>
      <c r="G140">
        <v>1936</v>
      </c>
      <c r="H140" t="s">
        <v>146</v>
      </c>
      <c r="I140">
        <v>36</v>
      </c>
    </row>
    <row r="141" spans="1:9" x14ac:dyDescent="0.35">
      <c r="A141" s="9">
        <v>1996</v>
      </c>
      <c r="B141" s="6">
        <v>36</v>
      </c>
      <c r="G141">
        <v>1996</v>
      </c>
      <c r="H141" t="s">
        <v>155</v>
      </c>
      <c r="I141">
        <v>36</v>
      </c>
    </row>
    <row r="142" spans="1:9" x14ac:dyDescent="0.35">
      <c r="A142" s="8">
        <v>1988</v>
      </c>
      <c r="B142" s="5">
        <v>36</v>
      </c>
      <c r="G142">
        <v>1988</v>
      </c>
      <c r="H142" t="s">
        <v>163</v>
      </c>
      <c r="I142">
        <v>36</v>
      </c>
    </row>
    <row r="143" spans="1:9" x14ac:dyDescent="0.35">
      <c r="A143" s="9">
        <v>2008</v>
      </c>
      <c r="B143" s="6">
        <v>36</v>
      </c>
      <c r="G143">
        <v>2008</v>
      </c>
      <c r="H143" t="s">
        <v>170</v>
      </c>
      <c r="I143">
        <v>36</v>
      </c>
    </row>
    <row r="144" spans="1:9" x14ac:dyDescent="0.35">
      <c r="A144" s="8">
        <v>1984</v>
      </c>
      <c r="B144" s="5">
        <v>36</v>
      </c>
      <c r="G144">
        <v>1984</v>
      </c>
      <c r="H144" t="s">
        <v>193</v>
      </c>
      <c r="I144">
        <v>36</v>
      </c>
    </row>
    <row r="145" spans="1:9" x14ac:dyDescent="0.35">
      <c r="A145" s="9">
        <v>2008</v>
      </c>
      <c r="B145" s="6">
        <v>35</v>
      </c>
      <c r="G145">
        <v>2008</v>
      </c>
      <c r="H145" t="s">
        <v>154</v>
      </c>
      <c r="I145">
        <v>35</v>
      </c>
    </row>
    <row r="146" spans="1:9" x14ac:dyDescent="0.35">
      <c r="A146" s="8">
        <v>2004</v>
      </c>
      <c r="B146" s="5">
        <v>35</v>
      </c>
      <c r="G146">
        <v>2004</v>
      </c>
      <c r="H146" t="s">
        <v>155</v>
      </c>
      <c r="I146">
        <v>35</v>
      </c>
    </row>
    <row r="147" spans="1:9" x14ac:dyDescent="0.35">
      <c r="A147" s="9">
        <v>1972</v>
      </c>
      <c r="B147" s="6">
        <v>35</v>
      </c>
      <c r="G147">
        <v>1972</v>
      </c>
      <c r="H147" t="s">
        <v>160</v>
      </c>
      <c r="I147">
        <v>35</v>
      </c>
    </row>
    <row r="148" spans="1:9" x14ac:dyDescent="0.35">
      <c r="A148" s="8">
        <v>1996</v>
      </c>
      <c r="B148" s="5">
        <v>35</v>
      </c>
      <c r="G148">
        <v>1996</v>
      </c>
      <c r="H148" t="s">
        <v>169</v>
      </c>
      <c r="I148">
        <v>35</v>
      </c>
    </row>
    <row r="149" spans="1:9" x14ac:dyDescent="0.35">
      <c r="A149" s="9">
        <v>2012</v>
      </c>
      <c r="B149" s="6">
        <v>35</v>
      </c>
      <c r="G149">
        <v>2012</v>
      </c>
      <c r="H149" t="s">
        <v>173</v>
      </c>
      <c r="I149">
        <v>35</v>
      </c>
    </row>
    <row r="150" spans="1:9" x14ac:dyDescent="0.35">
      <c r="A150" s="8">
        <v>2016</v>
      </c>
      <c r="B150" s="5">
        <v>35</v>
      </c>
      <c r="G150">
        <v>2016</v>
      </c>
      <c r="H150" t="s">
        <v>173</v>
      </c>
      <c r="I150">
        <v>35</v>
      </c>
    </row>
    <row r="151" spans="1:9" x14ac:dyDescent="0.35">
      <c r="A151" s="9">
        <v>1976</v>
      </c>
      <c r="B151" s="6">
        <v>35</v>
      </c>
      <c r="G151">
        <v>1976</v>
      </c>
      <c r="H151" t="s">
        <v>185</v>
      </c>
      <c r="I151">
        <v>35</v>
      </c>
    </row>
    <row r="152" spans="1:9" x14ac:dyDescent="0.35">
      <c r="A152" s="8">
        <v>2016</v>
      </c>
      <c r="B152" s="5">
        <v>35</v>
      </c>
      <c r="G152">
        <v>2016</v>
      </c>
      <c r="H152" t="s">
        <v>185</v>
      </c>
      <c r="I152">
        <v>35</v>
      </c>
    </row>
    <row r="153" spans="1:9" x14ac:dyDescent="0.35">
      <c r="A153" s="9">
        <v>1952</v>
      </c>
      <c r="B153" s="6">
        <v>35</v>
      </c>
      <c r="G153">
        <v>1952</v>
      </c>
      <c r="H153" t="s">
        <v>193</v>
      </c>
      <c r="I153">
        <v>35</v>
      </c>
    </row>
    <row r="154" spans="1:9" x14ac:dyDescent="0.35">
      <c r="A154" s="8">
        <v>2012</v>
      </c>
      <c r="B154" s="5">
        <v>35</v>
      </c>
      <c r="G154">
        <v>2012</v>
      </c>
      <c r="H154" t="s">
        <v>201</v>
      </c>
      <c r="I154">
        <v>35</v>
      </c>
    </row>
    <row r="155" spans="1:9" x14ac:dyDescent="0.35">
      <c r="A155" s="9">
        <v>1964</v>
      </c>
      <c r="B155" s="6">
        <v>34</v>
      </c>
      <c r="G155">
        <v>1964</v>
      </c>
      <c r="H155" t="s">
        <v>154</v>
      </c>
      <c r="I155">
        <v>34</v>
      </c>
    </row>
    <row r="156" spans="1:9" x14ac:dyDescent="0.35">
      <c r="A156" s="8">
        <v>1988</v>
      </c>
      <c r="B156" s="5">
        <v>34</v>
      </c>
      <c r="G156">
        <v>1988</v>
      </c>
      <c r="H156" t="s">
        <v>173</v>
      </c>
      <c r="I156">
        <v>34</v>
      </c>
    </row>
    <row r="157" spans="1:9" x14ac:dyDescent="0.35">
      <c r="A157" s="9">
        <v>1980</v>
      </c>
      <c r="B157" s="6">
        <v>34</v>
      </c>
      <c r="G157">
        <v>1980</v>
      </c>
      <c r="H157" t="s">
        <v>182</v>
      </c>
      <c r="I157">
        <v>34</v>
      </c>
    </row>
    <row r="158" spans="1:9" x14ac:dyDescent="0.35">
      <c r="A158" s="8">
        <v>2012</v>
      </c>
      <c r="B158" s="5">
        <v>34</v>
      </c>
      <c r="G158">
        <v>2012</v>
      </c>
      <c r="H158" t="s">
        <v>185</v>
      </c>
      <c r="I158">
        <v>34</v>
      </c>
    </row>
    <row r="159" spans="1:9" x14ac:dyDescent="0.35">
      <c r="A159" s="9">
        <v>1980</v>
      </c>
      <c r="B159" s="6">
        <v>34</v>
      </c>
      <c r="G159">
        <v>1980</v>
      </c>
      <c r="H159" t="s">
        <v>193</v>
      </c>
      <c r="I159">
        <v>34</v>
      </c>
    </row>
    <row r="160" spans="1:9" x14ac:dyDescent="0.35">
      <c r="A160" s="8">
        <v>1968</v>
      </c>
      <c r="B160" s="5">
        <v>33</v>
      </c>
      <c r="G160">
        <v>1968</v>
      </c>
      <c r="H160" t="s">
        <v>154</v>
      </c>
      <c r="I160">
        <v>33</v>
      </c>
    </row>
    <row r="161" spans="1:9" x14ac:dyDescent="0.35">
      <c r="A161" s="9">
        <v>2012</v>
      </c>
      <c r="B161" s="6">
        <v>33</v>
      </c>
      <c r="G161">
        <v>2012</v>
      </c>
      <c r="H161" t="s">
        <v>154</v>
      </c>
      <c r="I161">
        <v>33</v>
      </c>
    </row>
    <row r="162" spans="1:9" x14ac:dyDescent="0.35">
      <c r="A162" s="8">
        <v>1968</v>
      </c>
      <c r="B162" s="5">
        <v>33</v>
      </c>
      <c r="G162">
        <v>1968</v>
      </c>
      <c r="H162" t="s">
        <v>160</v>
      </c>
      <c r="I162">
        <v>33</v>
      </c>
    </row>
    <row r="163" spans="1:9" x14ac:dyDescent="0.35">
      <c r="A163" s="9">
        <v>1936</v>
      </c>
      <c r="B163" s="6">
        <v>33</v>
      </c>
      <c r="G163">
        <v>1936</v>
      </c>
      <c r="H163" t="s">
        <v>163</v>
      </c>
      <c r="I163">
        <v>33</v>
      </c>
    </row>
    <row r="164" spans="1:9" x14ac:dyDescent="0.35">
      <c r="A164" s="8">
        <v>1992</v>
      </c>
      <c r="B164" s="5">
        <v>33</v>
      </c>
      <c r="G164">
        <v>1992</v>
      </c>
      <c r="H164" t="s">
        <v>169</v>
      </c>
      <c r="I164">
        <v>33</v>
      </c>
    </row>
    <row r="165" spans="1:9" x14ac:dyDescent="0.35">
      <c r="A165" s="9">
        <v>1968</v>
      </c>
      <c r="B165" s="6">
        <v>33</v>
      </c>
      <c r="G165">
        <v>1968</v>
      </c>
      <c r="H165" t="s">
        <v>185</v>
      </c>
      <c r="I165">
        <v>33</v>
      </c>
    </row>
    <row r="166" spans="1:9" x14ac:dyDescent="0.35">
      <c r="A166" s="8">
        <v>1976</v>
      </c>
      <c r="B166" s="5">
        <v>33</v>
      </c>
      <c r="G166">
        <v>1976</v>
      </c>
      <c r="H166" t="s">
        <v>186</v>
      </c>
      <c r="I166">
        <v>33</v>
      </c>
    </row>
    <row r="167" spans="1:9" x14ac:dyDescent="0.35">
      <c r="A167" s="9">
        <v>2016</v>
      </c>
      <c r="B167" s="6">
        <v>33</v>
      </c>
      <c r="G167">
        <v>2016</v>
      </c>
      <c r="H167" t="s">
        <v>201</v>
      </c>
      <c r="I167">
        <v>33</v>
      </c>
    </row>
    <row r="168" spans="1:9" x14ac:dyDescent="0.35">
      <c r="A168" s="8">
        <v>1976</v>
      </c>
      <c r="B168" s="5">
        <v>33</v>
      </c>
      <c r="G168">
        <v>1976</v>
      </c>
      <c r="H168" t="s">
        <v>204</v>
      </c>
      <c r="I168">
        <v>33</v>
      </c>
    </row>
    <row r="169" spans="1:9" x14ac:dyDescent="0.35">
      <c r="A169" s="9">
        <v>1992</v>
      </c>
      <c r="B169" s="6">
        <v>33</v>
      </c>
      <c r="G169">
        <v>1992</v>
      </c>
      <c r="H169" t="s">
        <v>204</v>
      </c>
      <c r="I169">
        <v>33</v>
      </c>
    </row>
    <row r="170" spans="1:9" x14ac:dyDescent="0.35">
      <c r="A170" s="8">
        <v>2002</v>
      </c>
      <c r="B170" s="5">
        <v>32</v>
      </c>
      <c r="G170">
        <v>2002</v>
      </c>
      <c r="H170" t="s">
        <v>144</v>
      </c>
      <c r="I170">
        <v>32</v>
      </c>
    </row>
    <row r="171" spans="1:9" x14ac:dyDescent="0.35">
      <c r="A171" s="9">
        <v>1992</v>
      </c>
      <c r="B171" s="6">
        <v>32</v>
      </c>
      <c r="G171">
        <v>1992</v>
      </c>
      <c r="H171" t="s">
        <v>154</v>
      </c>
      <c r="I171">
        <v>32</v>
      </c>
    </row>
    <row r="172" spans="1:9" x14ac:dyDescent="0.35">
      <c r="A172" s="8">
        <v>1984</v>
      </c>
      <c r="B172" s="5">
        <v>32</v>
      </c>
      <c r="G172">
        <v>1984</v>
      </c>
      <c r="H172" t="s">
        <v>154</v>
      </c>
      <c r="I172">
        <v>32</v>
      </c>
    </row>
    <row r="173" spans="1:9" x14ac:dyDescent="0.35">
      <c r="A173" s="9">
        <v>2000</v>
      </c>
      <c r="B173" s="6">
        <v>32</v>
      </c>
      <c r="G173">
        <v>2000</v>
      </c>
      <c r="H173" t="s">
        <v>155</v>
      </c>
      <c r="I173">
        <v>32</v>
      </c>
    </row>
    <row r="174" spans="1:9" x14ac:dyDescent="0.35">
      <c r="A174" s="8">
        <v>1952</v>
      </c>
      <c r="B174" s="5">
        <v>32</v>
      </c>
      <c r="G174">
        <v>1952</v>
      </c>
      <c r="H174" t="s">
        <v>165</v>
      </c>
      <c r="I174">
        <v>32</v>
      </c>
    </row>
    <row r="175" spans="1:9" x14ac:dyDescent="0.35">
      <c r="A175" s="9">
        <v>1996</v>
      </c>
      <c r="B175" s="6">
        <v>32</v>
      </c>
      <c r="G175">
        <v>1996</v>
      </c>
      <c r="H175" t="s">
        <v>170</v>
      </c>
      <c r="I175">
        <v>32</v>
      </c>
    </row>
    <row r="176" spans="1:9" x14ac:dyDescent="0.35">
      <c r="A176" s="8">
        <v>2004</v>
      </c>
      <c r="B176" s="5">
        <v>32</v>
      </c>
      <c r="G176">
        <v>2004</v>
      </c>
      <c r="H176" t="s">
        <v>170</v>
      </c>
      <c r="I176">
        <v>32</v>
      </c>
    </row>
    <row r="177" spans="1:9" x14ac:dyDescent="0.35">
      <c r="A177" s="9">
        <v>1972</v>
      </c>
      <c r="B177" s="6">
        <v>32</v>
      </c>
      <c r="G177">
        <v>1972</v>
      </c>
      <c r="H177" t="s">
        <v>182</v>
      </c>
      <c r="I177">
        <v>32</v>
      </c>
    </row>
    <row r="178" spans="1:9" x14ac:dyDescent="0.35">
      <c r="A178" s="8">
        <v>1984</v>
      </c>
      <c r="B178" s="5">
        <v>32</v>
      </c>
      <c r="G178">
        <v>1984</v>
      </c>
      <c r="H178" t="s">
        <v>185</v>
      </c>
      <c r="I178">
        <v>32</v>
      </c>
    </row>
    <row r="179" spans="1:9" x14ac:dyDescent="0.35">
      <c r="A179" s="9">
        <v>1964</v>
      </c>
      <c r="B179" s="6">
        <v>32</v>
      </c>
      <c r="G179">
        <v>1964</v>
      </c>
      <c r="H179" t="s">
        <v>193</v>
      </c>
      <c r="I179">
        <v>32</v>
      </c>
    </row>
    <row r="180" spans="1:9" x14ac:dyDescent="0.35">
      <c r="A180" s="8">
        <v>1964</v>
      </c>
      <c r="B180" s="5">
        <v>32</v>
      </c>
      <c r="G180">
        <v>1964</v>
      </c>
      <c r="H180" t="s">
        <v>204</v>
      </c>
      <c r="I180">
        <v>32</v>
      </c>
    </row>
    <row r="181" spans="1:9" x14ac:dyDescent="0.35">
      <c r="A181" s="9">
        <v>1960</v>
      </c>
      <c r="B181" s="6">
        <v>31</v>
      </c>
      <c r="G181">
        <v>1960</v>
      </c>
      <c r="H181" t="s">
        <v>150</v>
      </c>
      <c r="I181">
        <v>31</v>
      </c>
    </row>
    <row r="182" spans="1:9" x14ac:dyDescent="0.35">
      <c r="A182" s="8">
        <v>2012</v>
      </c>
      <c r="B182" s="5">
        <v>31</v>
      </c>
      <c r="G182">
        <v>2012</v>
      </c>
      <c r="H182" t="s">
        <v>150</v>
      </c>
      <c r="I182">
        <v>31</v>
      </c>
    </row>
    <row r="183" spans="1:9" x14ac:dyDescent="0.35">
      <c r="A183" s="9">
        <v>1964</v>
      </c>
      <c r="B183" s="6">
        <v>31</v>
      </c>
      <c r="G183">
        <v>1964</v>
      </c>
      <c r="H183" t="s">
        <v>160</v>
      </c>
      <c r="I183">
        <v>31</v>
      </c>
    </row>
    <row r="184" spans="1:9" x14ac:dyDescent="0.35">
      <c r="A184" s="8">
        <v>1960</v>
      </c>
      <c r="B184" s="5">
        <v>31</v>
      </c>
      <c r="G184">
        <v>1960</v>
      </c>
      <c r="H184" t="s">
        <v>160</v>
      </c>
      <c r="I184">
        <v>31</v>
      </c>
    </row>
    <row r="185" spans="1:9" x14ac:dyDescent="0.35">
      <c r="A185" s="9">
        <v>1968</v>
      </c>
      <c r="B185" s="6">
        <v>31</v>
      </c>
      <c r="G185">
        <v>1968</v>
      </c>
      <c r="H185" t="s">
        <v>163</v>
      </c>
      <c r="I185">
        <v>31</v>
      </c>
    </row>
    <row r="186" spans="1:9" x14ac:dyDescent="0.35">
      <c r="A186" s="8">
        <v>2010</v>
      </c>
      <c r="B186" s="5">
        <v>31</v>
      </c>
      <c r="G186">
        <v>2010</v>
      </c>
      <c r="H186" t="s">
        <v>171</v>
      </c>
      <c r="I186">
        <v>31</v>
      </c>
    </row>
    <row r="187" spans="1:9" x14ac:dyDescent="0.35">
      <c r="A187" s="9">
        <v>2004</v>
      </c>
      <c r="B187" s="6">
        <v>31</v>
      </c>
      <c r="G187">
        <v>2004</v>
      </c>
      <c r="H187" t="s">
        <v>203</v>
      </c>
      <c r="I187">
        <v>31</v>
      </c>
    </row>
    <row r="188" spans="1:9" x14ac:dyDescent="0.35">
      <c r="A188" s="8">
        <v>1972</v>
      </c>
      <c r="B188" s="5">
        <v>30</v>
      </c>
      <c r="G188">
        <v>1972</v>
      </c>
      <c r="H188" t="s">
        <v>155</v>
      </c>
      <c r="I188">
        <v>30</v>
      </c>
    </row>
    <row r="189" spans="1:9" x14ac:dyDescent="0.35">
      <c r="A189" s="9">
        <v>1928</v>
      </c>
      <c r="B189" s="6">
        <v>30</v>
      </c>
      <c r="G189">
        <v>1928</v>
      </c>
      <c r="H189" t="s">
        <v>163</v>
      </c>
      <c r="I189">
        <v>30</v>
      </c>
    </row>
    <row r="190" spans="1:9" x14ac:dyDescent="0.35">
      <c r="A190" s="8">
        <v>1960</v>
      </c>
      <c r="B190" s="5">
        <v>30</v>
      </c>
      <c r="G190">
        <v>1960</v>
      </c>
      <c r="H190" t="s">
        <v>163</v>
      </c>
      <c r="I190">
        <v>30</v>
      </c>
    </row>
    <row r="191" spans="1:9" x14ac:dyDescent="0.35">
      <c r="A191" s="9">
        <v>1998</v>
      </c>
      <c r="B191" s="6">
        <v>30</v>
      </c>
      <c r="G191">
        <v>1998</v>
      </c>
      <c r="H191" t="s">
        <v>171</v>
      </c>
      <c r="I191">
        <v>30</v>
      </c>
    </row>
    <row r="192" spans="1:9" x14ac:dyDescent="0.35">
      <c r="A192" s="8">
        <v>1936</v>
      </c>
      <c r="B192" s="5">
        <v>30</v>
      </c>
      <c r="G192">
        <v>1936</v>
      </c>
      <c r="H192" t="s">
        <v>182</v>
      </c>
      <c r="I192">
        <v>30</v>
      </c>
    </row>
    <row r="193" spans="1:9" x14ac:dyDescent="0.35">
      <c r="A193" s="9">
        <v>2016</v>
      </c>
      <c r="B193" s="6">
        <v>30</v>
      </c>
      <c r="G193">
        <v>2016</v>
      </c>
      <c r="H193" t="s">
        <v>184</v>
      </c>
      <c r="I193">
        <v>30</v>
      </c>
    </row>
    <row r="194" spans="1:9" x14ac:dyDescent="0.35">
      <c r="A194" s="8">
        <v>1968</v>
      </c>
      <c r="B194" s="5">
        <v>30</v>
      </c>
      <c r="G194">
        <v>1968</v>
      </c>
      <c r="H194" t="s">
        <v>186</v>
      </c>
      <c r="I194">
        <v>30</v>
      </c>
    </row>
    <row r="195" spans="1:9" x14ac:dyDescent="0.35">
      <c r="A195" s="9">
        <v>1960</v>
      </c>
      <c r="B195" s="6">
        <v>30</v>
      </c>
      <c r="G195">
        <v>1960</v>
      </c>
      <c r="H195" t="s">
        <v>193</v>
      </c>
      <c r="I195">
        <v>30</v>
      </c>
    </row>
    <row r="196" spans="1:9" x14ac:dyDescent="0.35">
      <c r="A196" s="8">
        <v>1980</v>
      </c>
      <c r="B196" s="5">
        <v>30</v>
      </c>
      <c r="G196">
        <v>1980</v>
      </c>
      <c r="H196" t="s">
        <v>204</v>
      </c>
      <c r="I196">
        <v>30</v>
      </c>
    </row>
    <row r="197" spans="1:9" x14ac:dyDescent="0.35">
      <c r="A197" s="9">
        <v>1988</v>
      </c>
      <c r="B197" s="6">
        <v>29</v>
      </c>
      <c r="G197">
        <v>1988</v>
      </c>
      <c r="H197" t="s">
        <v>144</v>
      </c>
      <c r="I197">
        <v>29</v>
      </c>
    </row>
    <row r="198" spans="1:9" x14ac:dyDescent="0.35">
      <c r="A198" s="8">
        <v>2006</v>
      </c>
      <c r="B198" s="5">
        <v>29</v>
      </c>
      <c r="G198">
        <v>2006</v>
      </c>
      <c r="H198" t="s">
        <v>144</v>
      </c>
      <c r="I198">
        <v>29</v>
      </c>
    </row>
    <row r="199" spans="1:9" x14ac:dyDescent="0.35">
      <c r="A199" s="9">
        <v>1992</v>
      </c>
      <c r="B199" s="6">
        <v>29</v>
      </c>
      <c r="G199">
        <v>1992</v>
      </c>
      <c r="H199" t="s">
        <v>158</v>
      </c>
      <c r="I199">
        <v>29</v>
      </c>
    </row>
    <row r="200" spans="1:9" x14ac:dyDescent="0.35">
      <c r="A200" s="8">
        <v>2006</v>
      </c>
      <c r="B200" s="5">
        <v>29</v>
      </c>
      <c r="G200">
        <v>2006</v>
      </c>
      <c r="H200" t="s">
        <v>158</v>
      </c>
      <c r="I200">
        <v>29</v>
      </c>
    </row>
    <row r="201" spans="1:9" x14ac:dyDescent="0.35">
      <c r="A201" s="9">
        <v>2016</v>
      </c>
      <c r="B201" s="6">
        <v>29</v>
      </c>
      <c r="G201">
        <v>2016</v>
      </c>
      <c r="H201" t="s">
        <v>163</v>
      </c>
      <c r="I201">
        <v>29</v>
      </c>
    </row>
    <row r="202" spans="1:9" x14ac:dyDescent="0.35">
      <c r="A202" s="8">
        <v>1972</v>
      </c>
      <c r="B202" s="5">
        <v>29</v>
      </c>
      <c r="G202">
        <v>1972</v>
      </c>
      <c r="H202" t="s">
        <v>163</v>
      </c>
      <c r="I202">
        <v>29</v>
      </c>
    </row>
    <row r="203" spans="1:9" x14ac:dyDescent="0.35">
      <c r="A203" s="9">
        <v>1976</v>
      </c>
      <c r="B203" s="6">
        <v>29</v>
      </c>
      <c r="G203">
        <v>1976</v>
      </c>
      <c r="H203" t="s">
        <v>163</v>
      </c>
      <c r="I203">
        <v>29</v>
      </c>
    </row>
    <row r="204" spans="1:9" x14ac:dyDescent="0.35">
      <c r="A204" s="8">
        <v>2004</v>
      </c>
      <c r="B204" s="5">
        <v>29</v>
      </c>
      <c r="G204">
        <v>2004</v>
      </c>
      <c r="H204" t="s">
        <v>201</v>
      </c>
      <c r="I204">
        <v>29</v>
      </c>
    </row>
    <row r="205" spans="1:9" x14ac:dyDescent="0.35">
      <c r="A205" s="9">
        <v>2016</v>
      </c>
      <c r="B205" s="6">
        <v>29</v>
      </c>
      <c r="G205">
        <v>2016</v>
      </c>
      <c r="H205" t="s">
        <v>203</v>
      </c>
      <c r="I205">
        <v>29</v>
      </c>
    </row>
    <row r="206" spans="1:9" x14ac:dyDescent="0.35">
      <c r="A206" s="8">
        <v>2014</v>
      </c>
      <c r="B206" s="5">
        <v>28</v>
      </c>
      <c r="G206">
        <v>2014</v>
      </c>
      <c r="H206" t="s">
        <v>144</v>
      </c>
      <c r="I206">
        <v>28</v>
      </c>
    </row>
    <row r="207" spans="1:9" x14ac:dyDescent="0.35">
      <c r="A207" s="9">
        <v>2008</v>
      </c>
      <c r="B207" s="6">
        <v>28</v>
      </c>
      <c r="G207">
        <v>2008</v>
      </c>
      <c r="H207" t="s">
        <v>150</v>
      </c>
      <c r="I207">
        <v>28</v>
      </c>
    </row>
    <row r="208" spans="1:9" x14ac:dyDescent="0.35">
      <c r="A208" s="8">
        <v>1952</v>
      </c>
      <c r="B208" s="5">
        <v>28</v>
      </c>
      <c r="G208">
        <v>1952</v>
      </c>
      <c r="H208" t="s">
        <v>150</v>
      </c>
      <c r="I208">
        <v>28</v>
      </c>
    </row>
    <row r="209" spans="1:9" x14ac:dyDescent="0.35">
      <c r="A209" s="9">
        <v>2002</v>
      </c>
      <c r="B209" s="6">
        <v>28</v>
      </c>
      <c r="G209">
        <v>2002</v>
      </c>
      <c r="H209" t="s">
        <v>158</v>
      </c>
      <c r="I209">
        <v>28</v>
      </c>
    </row>
    <row r="210" spans="1:9" x14ac:dyDescent="0.35">
      <c r="A210" s="8">
        <v>2014</v>
      </c>
      <c r="B210" s="5">
        <v>28</v>
      </c>
      <c r="G210">
        <v>2014</v>
      </c>
      <c r="H210" t="s">
        <v>158</v>
      </c>
      <c r="I210">
        <v>28</v>
      </c>
    </row>
    <row r="211" spans="1:9" x14ac:dyDescent="0.35">
      <c r="A211" s="9">
        <v>1952</v>
      </c>
      <c r="B211" s="6">
        <v>28</v>
      </c>
      <c r="G211">
        <v>1952</v>
      </c>
      <c r="H211" t="s">
        <v>168</v>
      </c>
      <c r="I211">
        <v>28</v>
      </c>
    </row>
    <row r="212" spans="1:9" x14ac:dyDescent="0.35">
      <c r="A212" s="8">
        <v>2004</v>
      </c>
      <c r="B212" s="5">
        <v>28</v>
      </c>
      <c r="G212">
        <v>2004</v>
      </c>
      <c r="H212" t="s">
        <v>169</v>
      </c>
      <c r="I212">
        <v>28</v>
      </c>
    </row>
    <row r="213" spans="1:9" x14ac:dyDescent="0.35">
      <c r="A213" s="9">
        <v>1964</v>
      </c>
      <c r="B213" s="6">
        <v>28</v>
      </c>
      <c r="G213">
        <v>1964</v>
      </c>
      <c r="H213" t="s">
        <v>182</v>
      </c>
      <c r="I213">
        <v>28</v>
      </c>
    </row>
    <row r="214" spans="1:9" x14ac:dyDescent="0.35">
      <c r="A214" s="8">
        <v>1984</v>
      </c>
      <c r="B214" s="5">
        <v>27</v>
      </c>
      <c r="G214">
        <v>1984</v>
      </c>
      <c r="H214" t="s">
        <v>144</v>
      </c>
      <c r="I214">
        <v>27</v>
      </c>
    </row>
    <row r="215" spans="1:9" x14ac:dyDescent="0.35">
      <c r="A215" s="9">
        <v>1948</v>
      </c>
      <c r="B215" s="6">
        <v>27</v>
      </c>
      <c r="G215">
        <v>1948</v>
      </c>
      <c r="H215" t="s">
        <v>146</v>
      </c>
      <c r="I215">
        <v>27</v>
      </c>
    </row>
    <row r="216" spans="1:9" x14ac:dyDescent="0.35">
      <c r="A216" s="8">
        <v>1928</v>
      </c>
      <c r="B216" s="5">
        <v>27</v>
      </c>
      <c r="G216">
        <v>1928</v>
      </c>
      <c r="H216" t="s">
        <v>146</v>
      </c>
      <c r="I216">
        <v>27</v>
      </c>
    </row>
    <row r="217" spans="1:9" x14ac:dyDescent="0.35">
      <c r="A217" s="9">
        <v>1992</v>
      </c>
      <c r="B217" s="6">
        <v>27</v>
      </c>
      <c r="G217">
        <v>1992</v>
      </c>
      <c r="H217" t="s">
        <v>150</v>
      </c>
      <c r="I217">
        <v>27</v>
      </c>
    </row>
    <row r="218" spans="1:9" x14ac:dyDescent="0.35">
      <c r="A218" s="8">
        <v>2004</v>
      </c>
      <c r="B218" s="5">
        <v>27</v>
      </c>
      <c r="G218">
        <v>2004</v>
      </c>
      <c r="H218" t="s">
        <v>150</v>
      </c>
      <c r="I218">
        <v>27</v>
      </c>
    </row>
    <row r="219" spans="1:9" x14ac:dyDescent="0.35">
      <c r="A219" s="9">
        <v>1976</v>
      </c>
      <c r="B219" s="6">
        <v>27</v>
      </c>
      <c r="G219">
        <v>1976</v>
      </c>
      <c r="H219" t="s">
        <v>154</v>
      </c>
      <c r="I219">
        <v>27</v>
      </c>
    </row>
    <row r="220" spans="1:9" x14ac:dyDescent="0.35">
      <c r="A220" s="8">
        <v>1980</v>
      </c>
      <c r="B220" s="5">
        <v>27</v>
      </c>
      <c r="G220">
        <v>1980</v>
      </c>
      <c r="H220" t="s">
        <v>154</v>
      </c>
      <c r="I220">
        <v>27</v>
      </c>
    </row>
    <row r="221" spans="1:9" x14ac:dyDescent="0.35">
      <c r="A221" s="9">
        <v>2008</v>
      </c>
      <c r="B221" s="6">
        <v>27</v>
      </c>
      <c r="G221">
        <v>2008</v>
      </c>
      <c r="H221" t="s">
        <v>155</v>
      </c>
      <c r="I221">
        <v>27</v>
      </c>
    </row>
    <row r="222" spans="1:9" x14ac:dyDescent="0.35">
      <c r="A222" s="8">
        <v>1994</v>
      </c>
      <c r="B222" s="5">
        <v>27</v>
      </c>
      <c r="G222">
        <v>1994</v>
      </c>
      <c r="H222" t="s">
        <v>158</v>
      </c>
      <c r="I222">
        <v>27</v>
      </c>
    </row>
    <row r="223" spans="1:9" x14ac:dyDescent="0.35">
      <c r="A223" s="9">
        <v>1998</v>
      </c>
      <c r="B223" s="6">
        <v>27</v>
      </c>
      <c r="G223">
        <v>1998</v>
      </c>
      <c r="H223" t="s">
        <v>158</v>
      </c>
      <c r="I223">
        <v>27</v>
      </c>
    </row>
    <row r="224" spans="1:9" x14ac:dyDescent="0.35">
      <c r="A224" s="8">
        <v>1976</v>
      </c>
      <c r="B224" s="5">
        <v>27</v>
      </c>
      <c r="G224">
        <v>1976</v>
      </c>
      <c r="H224" t="s">
        <v>160</v>
      </c>
      <c r="I224">
        <v>27</v>
      </c>
    </row>
    <row r="225" spans="1:9" x14ac:dyDescent="0.35">
      <c r="A225" s="9">
        <v>1984</v>
      </c>
      <c r="B225" s="6">
        <v>27</v>
      </c>
      <c r="G225">
        <v>1984</v>
      </c>
      <c r="H225" t="s">
        <v>163</v>
      </c>
      <c r="I225">
        <v>27</v>
      </c>
    </row>
    <row r="226" spans="1:9" x14ac:dyDescent="0.35">
      <c r="A226" s="8">
        <v>1968</v>
      </c>
      <c r="B226" s="5">
        <v>27</v>
      </c>
      <c r="G226">
        <v>1968</v>
      </c>
      <c r="H226" t="s">
        <v>165</v>
      </c>
      <c r="I226">
        <v>27</v>
      </c>
    </row>
    <row r="227" spans="1:9" x14ac:dyDescent="0.35">
      <c r="A227" s="9">
        <v>1924</v>
      </c>
      <c r="B227" s="6">
        <v>27</v>
      </c>
      <c r="G227">
        <v>1924</v>
      </c>
      <c r="H227" t="s">
        <v>165</v>
      </c>
      <c r="I227">
        <v>27</v>
      </c>
    </row>
    <row r="228" spans="1:9" x14ac:dyDescent="0.35">
      <c r="A228" s="8">
        <v>1960</v>
      </c>
      <c r="B228" s="5">
        <v>27</v>
      </c>
      <c r="G228">
        <v>1960</v>
      </c>
      <c r="H228" t="s">
        <v>168</v>
      </c>
      <c r="I228">
        <v>27</v>
      </c>
    </row>
    <row r="229" spans="1:9" x14ac:dyDescent="0.35">
      <c r="A229" s="9">
        <v>1972</v>
      </c>
      <c r="B229" s="6">
        <v>27</v>
      </c>
      <c r="G229">
        <v>1972</v>
      </c>
      <c r="H229" t="s">
        <v>169</v>
      </c>
      <c r="I229">
        <v>27</v>
      </c>
    </row>
    <row r="230" spans="1:9" x14ac:dyDescent="0.35">
      <c r="A230" s="8">
        <v>2012</v>
      </c>
      <c r="B230" s="5">
        <v>27</v>
      </c>
      <c r="G230">
        <v>2012</v>
      </c>
      <c r="H230" t="s">
        <v>170</v>
      </c>
      <c r="I230">
        <v>27</v>
      </c>
    </row>
    <row r="231" spans="1:9" x14ac:dyDescent="0.35">
      <c r="A231" s="9">
        <v>1960</v>
      </c>
      <c r="B231" s="6">
        <v>27</v>
      </c>
      <c r="G231">
        <v>1960</v>
      </c>
      <c r="H231" t="s">
        <v>185</v>
      </c>
      <c r="I231">
        <v>27</v>
      </c>
    </row>
    <row r="232" spans="1:9" x14ac:dyDescent="0.35">
      <c r="A232" s="8">
        <v>1960</v>
      </c>
      <c r="B232" s="5">
        <v>27</v>
      </c>
      <c r="G232">
        <v>1960</v>
      </c>
      <c r="H232" t="s">
        <v>186</v>
      </c>
      <c r="I232">
        <v>27</v>
      </c>
    </row>
    <row r="233" spans="1:9" x14ac:dyDescent="0.35">
      <c r="A233" s="9">
        <v>2016</v>
      </c>
      <c r="B233" s="6">
        <v>27</v>
      </c>
      <c r="G233">
        <v>2016</v>
      </c>
      <c r="H233" t="s">
        <v>202</v>
      </c>
      <c r="I233">
        <v>27</v>
      </c>
    </row>
    <row r="234" spans="1:9" x14ac:dyDescent="0.35">
      <c r="A234" s="8">
        <v>1984</v>
      </c>
      <c r="B234" s="5">
        <v>27</v>
      </c>
      <c r="G234">
        <v>1984</v>
      </c>
      <c r="H234" t="s">
        <v>204</v>
      </c>
      <c r="I234">
        <v>27</v>
      </c>
    </row>
    <row r="235" spans="1:9" x14ac:dyDescent="0.35">
      <c r="A235" s="9">
        <v>2016</v>
      </c>
      <c r="B235" s="6">
        <v>26</v>
      </c>
      <c r="G235">
        <v>2016</v>
      </c>
      <c r="H235" t="s">
        <v>150</v>
      </c>
      <c r="I235">
        <v>26</v>
      </c>
    </row>
    <row r="236" spans="1:9" x14ac:dyDescent="0.35">
      <c r="A236" s="8">
        <v>2016</v>
      </c>
      <c r="B236" s="5">
        <v>26</v>
      </c>
      <c r="G236">
        <v>2016</v>
      </c>
      <c r="H236" t="s">
        <v>162</v>
      </c>
      <c r="I236">
        <v>26</v>
      </c>
    </row>
    <row r="237" spans="1:9" x14ac:dyDescent="0.35">
      <c r="A237" s="9">
        <v>2012</v>
      </c>
      <c r="B237" s="6">
        <v>26</v>
      </c>
      <c r="G237">
        <v>2012</v>
      </c>
      <c r="H237" t="s">
        <v>163</v>
      </c>
      <c r="I237">
        <v>26</v>
      </c>
    </row>
    <row r="238" spans="1:9" x14ac:dyDescent="0.35">
      <c r="A238" s="8">
        <v>1988</v>
      </c>
      <c r="B238" s="5">
        <v>26</v>
      </c>
      <c r="G238">
        <v>1988</v>
      </c>
      <c r="H238" t="s">
        <v>165</v>
      </c>
      <c r="I238">
        <v>26</v>
      </c>
    </row>
    <row r="239" spans="1:9" x14ac:dyDescent="0.35">
      <c r="A239" s="9">
        <v>1976</v>
      </c>
      <c r="B239" s="6">
        <v>26</v>
      </c>
      <c r="G239">
        <v>1976</v>
      </c>
      <c r="H239" t="s">
        <v>169</v>
      </c>
      <c r="I239">
        <v>26</v>
      </c>
    </row>
    <row r="240" spans="1:9" x14ac:dyDescent="0.35">
      <c r="A240" s="8">
        <v>2000</v>
      </c>
      <c r="B240" s="5">
        <v>26</v>
      </c>
      <c r="G240">
        <v>2000</v>
      </c>
      <c r="H240" t="s">
        <v>169</v>
      </c>
      <c r="I240">
        <v>26</v>
      </c>
    </row>
    <row r="241" spans="1:9" x14ac:dyDescent="0.35">
      <c r="A241" s="9">
        <v>1964</v>
      </c>
      <c r="B241" s="6">
        <v>26</v>
      </c>
      <c r="G241">
        <v>1964</v>
      </c>
      <c r="H241" t="s">
        <v>170</v>
      </c>
      <c r="I241">
        <v>26</v>
      </c>
    </row>
    <row r="242" spans="1:9" x14ac:dyDescent="0.35">
      <c r="A242" s="8">
        <v>1968</v>
      </c>
      <c r="B242" s="5">
        <v>26</v>
      </c>
      <c r="G242">
        <v>1968</v>
      </c>
      <c r="H242" t="s">
        <v>182</v>
      </c>
      <c r="I242">
        <v>26</v>
      </c>
    </row>
    <row r="243" spans="1:9" x14ac:dyDescent="0.35">
      <c r="A243" s="9">
        <v>1952</v>
      </c>
      <c r="B243" s="6">
        <v>26</v>
      </c>
      <c r="G243">
        <v>1952</v>
      </c>
      <c r="H243" t="s">
        <v>185</v>
      </c>
      <c r="I243">
        <v>26</v>
      </c>
    </row>
    <row r="244" spans="1:9" x14ac:dyDescent="0.35">
      <c r="A244" s="8">
        <v>2000</v>
      </c>
      <c r="B244" s="5">
        <v>26</v>
      </c>
      <c r="G244">
        <v>2000</v>
      </c>
      <c r="H244" t="s">
        <v>202</v>
      </c>
      <c r="I244">
        <v>26</v>
      </c>
    </row>
    <row r="245" spans="1:9" x14ac:dyDescent="0.35">
      <c r="A245" s="9">
        <v>2004</v>
      </c>
      <c r="B245" s="6">
        <v>26</v>
      </c>
      <c r="G245">
        <v>2004</v>
      </c>
      <c r="H245" t="s">
        <v>202</v>
      </c>
      <c r="I245">
        <v>26</v>
      </c>
    </row>
    <row r="246" spans="1:9" x14ac:dyDescent="0.35">
      <c r="A246" s="8">
        <v>1996</v>
      </c>
      <c r="B246" s="5">
        <v>26</v>
      </c>
      <c r="G246">
        <v>1996</v>
      </c>
      <c r="H246" t="s">
        <v>203</v>
      </c>
      <c r="I246">
        <v>26</v>
      </c>
    </row>
    <row r="247" spans="1:9" x14ac:dyDescent="0.35">
      <c r="A247" s="9">
        <v>1912</v>
      </c>
      <c r="B247" s="6">
        <v>26</v>
      </c>
      <c r="G247">
        <v>1912</v>
      </c>
      <c r="H247" t="s">
        <v>204</v>
      </c>
      <c r="I247">
        <v>26</v>
      </c>
    </row>
    <row r="248" spans="1:9" x14ac:dyDescent="0.35">
      <c r="A248" s="8">
        <v>1998</v>
      </c>
      <c r="B248" s="5">
        <v>25</v>
      </c>
      <c r="G248">
        <v>1998</v>
      </c>
      <c r="H248" t="s">
        <v>144</v>
      </c>
      <c r="I248">
        <v>25</v>
      </c>
    </row>
    <row r="249" spans="1:9" x14ac:dyDescent="0.35">
      <c r="A249" s="9">
        <v>2000</v>
      </c>
      <c r="B249" s="6">
        <v>25</v>
      </c>
      <c r="G249">
        <v>2000</v>
      </c>
      <c r="H249" t="s">
        <v>150</v>
      </c>
      <c r="I249">
        <v>25</v>
      </c>
    </row>
    <row r="250" spans="1:9" x14ac:dyDescent="0.35">
      <c r="A250" s="8">
        <v>1972</v>
      </c>
      <c r="B250" s="5">
        <v>25</v>
      </c>
      <c r="G250">
        <v>1972</v>
      </c>
      <c r="H250" t="s">
        <v>165</v>
      </c>
      <c r="I250">
        <v>25</v>
      </c>
    </row>
    <row r="251" spans="1:9" x14ac:dyDescent="0.35">
      <c r="A251" s="9">
        <v>1964</v>
      </c>
      <c r="B251" s="6">
        <v>25</v>
      </c>
      <c r="G251">
        <v>1964</v>
      </c>
      <c r="H251" t="s">
        <v>185</v>
      </c>
      <c r="I251">
        <v>25</v>
      </c>
    </row>
    <row r="252" spans="1:9" x14ac:dyDescent="0.35">
      <c r="A252" s="8">
        <v>1912</v>
      </c>
      <c r="B252" s="5">
        <v>25</v>
      </c>
      <c r="G252">
        <v>1912</v>
      </c>
      <c r="H252" t="s">
        <v>186</v>
      </c>
      <c r="I252">
        <v>25</v>
      </c>
    </row>
    <row r="253" spans="1:9" x14ac:dyDescent="0.35">
      <c r="A253" s="9">
        <v>2000</v>
      </c>
      <c r="B253" s="6">
        <v>25</v>
      </c>
      <c r="G253">
        <v>2000</v>
      </c>
      <c r="H253" t="s">
        <v>201</v>
      </c>
      <c r="I253">
        <v>25</v>
      </c>
    </row>
    <row r="254" spans="1:9" x14ac:dyDescent="0.35">
      <c r="A254" s="8">
        <v>2000</v>
      </c>
      <c r="B254" s="5">
        <v>25</v>
      </c>
      <c r="G254">
        <v>2000</v>
      </c>
      <c r="H254" t="s">
        <v>203</v>
      </c>
      <c r="I254">
        <v>25</v>
      </c>
    </row>
    <row r="255" spans="1:9" x14ac:dyDescent="0.35">
      <c r="A255" s="9">
        <v>2010</v>
      </c>
      <c r="B255" s="6">
        <v>24</v>
      </c>
      <c r="G255">
        <v>2010</v>
      </c>
      <c r="H255" t="s">
        <v>144</v>
      </c>
      <c r="I255">
        <v>24</v>
      </c>
    </row>
    <row r="256" spans="1:9" x14ac:dyDescent="0.35">
      <c r="A256" s="8">
        <v>1994</v>
      </c>
      <c r="B256" s="5">
        <v>24</v>
      </c>
      <c r="G256">
        <v>1994</v>
      </c>
      <c r="H256" t="s">
        <v>144</v>
      </c>
      <c r="I256">
        <v>24</v>
      </c>
    </row>
    <row r="257" spans="1:9" x14ac:dyDescent="0.35">
      <c r="A257" s="9">
        <v>1932</v>
      </c>
      <c r="B257" s="6">
        <v>24</v>
      </c>
      <c r="G257">
        <v>1932</v>
      </c>
      <c r="H257" t="s">
        <v>147</v>
      </c>
      <c r="I257">
        <v>24</v>
      </c>
    </row>
    <row r="258" spans="1:9" x14ac:dyDescent="0.35">
      <c r="A258" s="8">
        <v>2006</v>
      </c>
      <c r="B258" s="5">
        <v>24</v>
      </c>
      <c r="G258">
        <v>2006</v>
      </c>
      <c r="H258" t="s">
        <v>152</v>
      </c>
      <c r="I258">
        <v>24</v>
      </c>
    </row>
    <row r="259" spans="1:9" x14ac:dyDescent="0.35">
      <c r="A259" s="9">
        <v>1988</v>
      </c>
      <c r="B259" s="6">
        <v>24</v>
      </c>
      <c r="G259">
        <v>1988</v>
      </c>
      <c r="H259" t="s">
        <v>155</v>
      </c>
      <c r="I259">
        <v>24</v>
      </c>
    </row>
    <row r="260" spans="1:9" x14ac:dyDescent="0.35">
      <c r="A260" s="8">
        <v>1992</v>
      </c>
      <c r="B260" s="5">
        <v>24</v>
      </c>
      <c r="G260">
        <v>1992</v>
      </c>
      <c r="H260" t="s">
        <v>163</v>
      </c>
      <c r="I260">
        <v>24</v>
      </c>
    </row>
    <row r="261" spans="1:9" x14ac:dyDescent="0.35">
      <c r="A261" s="9">
        <v>1980</v>
      </c>
      <c r="B261" s="6">
        <v>24</v>
      </c>
      <c r="G261">
        <v>1980</v>
      </c>
      <c r="H261" t="s">
        <v>163</v>
      </c>
      <c r="I261">
        <v>24</v>
      </c>
    </row>
    <row r="262" spans="1:9" x14ac:dyDescent="0.35">
      <c r="A262" s="8">
        <v>1948</v>
      </c>
      <c r="B262" s="5">
        <v>24</v>
      </c>
      <c r="G262">
        <v>1948</v>
      </c>
      <c r="H262" t="s">
        <v>163</v>
      </c>
      <c r="I262">
        <v>24</v>
      </c>
    </row>
    <row r="263" spans="1:9" x14ac:dyDescent="0.35">
      <c r="A263" s="9">
        <v>1952</v>
      </c>
      <c r="B263" s="6">
        <v>24</v>
      </c>
      <c r="G263">
        <v>1952</v>
      </c>
      <c r="H263" t="s">
        <v>163</v>
      </c>
      <c r="I263">
        <v>24</v>
      </c>
    </row>
    <row r="264" spans="1:9" x14ac:dyDescent="0.35">
      <c r="A264" s="8">
        <v>1928</v>
      </c>
      <c r="B264" s="5">
        <v>24</v>
      </c>
      <c r="G264">
        <v>1928</v>
      </c>
      <c r="H264" t="s">
        <v>165</v>
      </c>
      <c r="I264">
        <v>24</v>
      </c>
    </row>
    <row r="265" spans="1:9" x14ac:dyDescent="0.35">
      <c r="A265" s="9">
        <v>1964</v>
      </c>
      <c r="B265" s="6">
        <v>24</v>
      </c>
      <c r="G265">
        <v>1964</v>
      </c>
      <c r="H265" t="s">
        <v>165</v>
      </c>
      <c r="I265">
        <v>24</v>
      </c>
    </row>
    <row r="266" spans="1:9" x14ac:dyDescent="0.35">
      <c r="A266" s="8">
        <v>2014</v>
      </c>
      <c r="B266" s="5">
        <v>24</v>
      </c>
      <c r="G266">
        <v>2014</v>
      </c>
      <c r="H266" t="s">
        <v>166</v>
      </c>
      <c r="I266">
        <v>24</v>
      </c>
    </row>
    <row r="267" spans="1:9" x14ac:dyDescent="0.35">
      <c r="A267" s="9">
        <v>1960</v>
      </c>
      <c r="B267" s="6">
        <v>24</v>
      </c>
      <c r="G267">
        <v>1960</v>
      </c>
      <c r="H267" t="s">
        <v>203</v>
      </c>
      <c r="I267">
        <v>24</v>
      </c>
    </row>
    <row r="268" spans="1:9" x14ac:dyDescent="0.35">
      <c r="A268" s="8">
        <v>1972</v>
      </c>
      <c r="B268" s="5">
        <v>23</v>
      </c>
      <c r="G268">
        <v>1972</v>
      </c>
      <c r="H268" t="s">
        <v>150</v>
      </c>
      <c r="I268">
        <v>23</v>
      </c>
    </row>
    <row r="269" spans="1:9" x14ac:dyDescent="0.35">
      <c r="A269" s="9">
        <v>1952</v>
      </c>
      <c r="B269" s="6">
        <v>23</v>
      </c>
      <c r="G269">
        <v>1952</v>
      </c>
      <c r="H269" t="s">
        <v>154</v>
      </c>
      <c r="I269">
        <v>23</v>
      </c>
    </row>
    <row r="270" spans="1:9" x14ac:dyDescent="0.35">
      <c r="A270" s="8">
        <v>1976</v>
      </c>
      <c r="B270" s="5">
        <v>23</v>
      </c>
      <c r="G270">
        <v>1976</v>
      </c>
      <c r="H270" t="s">
        <v>155</v>
      </c>
      <c r="I270">
        <v>23</v>
      </c>
    </row>
    <row r="271" spans="1:9" x14ac:dyDescent="0.35">
      <c r="A271" s="9">
        <v>1988</v>
      </c>
      <c r="B271" s="6">
        <v>23</v>
      </c>
      <c r="G271">
        <v>1988</v>
      </c>
      <c r="H271" t="s">
        <v>158</v>
      </c>
      <c r="I271">
        <v>23</v>
      </c>
    </row>
    <row r="272" spans="1:9" x14ac:dyDescent="0.35">
      <c r="A272" s="8">
        <v>2004</v>
      </c>
      <c r="B272" s="5">
        <v>23</v>
      </c>
      <c r="G272">
        <v>2004</v>
      </c>
      <c r="H272" t="s">
        <v>162</v>
      </c>
      <c r="I272">
        <v>23</v>
      </c>
    </row>
    <row r="273" spans="1:9" x14ac:dyDescent="0.35">
      <c r="A273" s="9">
        <v>1924</v>
      </c>
      <c r="B273" s="6">
        <v>23</v>
      </c>
      <c r="G273">
        <v>1924</v>
      </c>
      <c r="H273" t="s">
        <v>163</v>
      </c>
      <c r="I273">
        <v>23</v>
      </c>
    </row>
    <row r="274" spans="1:9" x14ac:dyDescent="0.35">
      <c r="A274" s="8">
        <v>1960</v>
      </c>
      <c r="B274" s="5">
        <v>23</v>
      </c>
      <c r="G274">
        <v>1960</v>
      </c>
      <c r="H274" t="s">
        <v>165</v>
      </c>
      <c r="I274">
        <v>23</v>
      </c>
    </row>
    <row r="275" spans="1:9" x14ac:dyDescent="0.35">
      <c r="A275" s="9">
        <v>1920</v>
      </c>
      <c r="B275" s="6">
        <v>23</v>
      </c>
      <c r="G275">
        <v>1920</v>
      </c>
      <c r="H275" t="s">
        <v>168</v>
      </c>
      <c r="I275">
        <v>23</v>
      </c>
    </row>
    <row r="276" spans="1:9" x14ac:dyDescent="0.35">
      <c r="A276" s="8">
        <v>1980</v>
      </c>
      <c r="B276" s="5">
        <v>23</v>
      </c>
      <c r="G276">
        <v>1980</v>
      </c>
      <c r="H276" t="s">
        <v>169</v>
      </c>
      <c r="I276">
        <v>23</v>
      </c>
    </row>
    <row r="277" spans="1:9" x14ac:dyDescent="0.35">
      <c r="A277" s="9">
        <v>1960</v>
      </c>
      <c r="B277" s="6">
        <v>23</v>
      </c>
      <c r="G277">
        <v>1960</v>
      </c>
      <c r="H277" t="s">
        <v>170</v>
      </c>
      <c r="I277">
        <v>23</v>
      </c>
    </row>
    <row r="278" spans="1:9" x14ac:dyDescent="0.35">
      <c r="A278" s="8">
        <v>2016</v>
      </c>
      <c r="B278" s="5">
        <v>23</v>
      </c>
      <c r="G278">
        <v>2016</v>
      </c>
      <c r="H278" t="s">
        <v>170</v>
      </c>
      <c r="I278">
        <v>23</v>
      </c>
    </row>
    <row r="279" spans="1:9" x14ac:dyDescent="0.35">
      <c r="A279" s="9">
        <v>1968</v>
      </c>
      <c r="B279" s="6">
        <v>23</v>
      </c>
      <c r="G279">
        <v>1968</v>
      </c>
      <c r="H279" t="s">
        <v>170</v>
      </c>
      <c r="I279">
        <v>23</v>
      </c>
    </row>
    <row r="280" spans="1:9" x14ac:dyDescent="0.35">
      <c r="A280" s="8">
        <v>1964</v>
      </c>
      <c r="B280" s="5">
        <v>23</v>
      </c>
      <c r="G280">
        <v>1964</v>
      </c>
      <c r="H280" t="s">
        <v>171</v>
      </c>
      <c r="I280">
        <v>23</v>
      </c>
    </row>
    <row r="281" spans="1:9" x14ac:dyDescent="0.35">
      <c r="A281" s="9">
        <v>1994</v>
      </c>
      <c r="B281" s="6">
        <v>23</v>
      </c>
      <c r="G281">
        <v>1994</v>
      </c>
      <c r="H281" t="s">
        <v>171</v>
      </c>
      <c r="I281">
        <v>23</v>
      </c>
    </row>
    <row r="282" spans="1:9" x14ac:dyDescent="0.35">
      <c r="A282" s="8">
        <v>1936</v>
      </c>
      <c r="B282" s="5">
        <v>23</v>
      </c>
      <c r="G282">
        <v>1936</v>
      </c>
      <c r="H282" t="s">
        <v>193</v>
      </c>
      <c r="I282">
        <v>23</v>
      </c>
    </row>
    <row r="283" spans="1:9" x14ac:dyDescent="0.35">
      <c r="A283" s="9">
        <v>2012</v>
      </c>
      <c r="B283" s="6">
        <v>23</v>
      </c>
      <c r="G283">
        <v>2012</v>
      </c>
      <c r="H283" t="s">
        <v>202</v>
      </c>
      <c r="I283">
        <v>23</v>
      </c>
    </row>
    <row r="284" spans="1:9" x14ac:dyDescent="0.35">
      <c r="A284" s="8">
        <v>2012</v>
      </c>
      <c r="B284" s="5">
        <v>23</v>
      </c>
      <c r="G284">
        <v>2012</v>
      </c>
      <c r="H284" t="s">
        <v>203</v>
      </c>
      <c r="I284">
        <v>23</v>
      </c>
    </row>
    <row r="285" spans="1:9" x14ac:dyDescent="0.35">
      <c r="A285" s="9">
        <v>2008</v>
      </c>
      <c r="B285" s="6">
        <v>23</v>
      </c>
      <c r="G285">
        <v>2008</v>
      </c>
      <c r="H285" t="s">
        <v>203</v>
      </c>
      <c r="I285">
        <v>23</v>
      </c>
    </row>
    <row r="286" spans="1:9" x14ac:dyDescent="0.35">
      <c r="A286" s="8">
        <v>1992</v>
      </c>
      <c r="B286" s="5">
        <v>23</v>
      </c>
      <c r="G286">
        <v>1992</v>
      </c>
      <c r="H286" t="s">
        <v>203</v>
      </c>
      <c r="I286">
        <v>23</v>
      </c>
    </row>
    <row r="287" spans="1:9" x14ac:dyDescent="0.35">
      <c r="A287" s="9">
        <v>1996</v>
      </c>
      <c r="B287" s="6">
        <v>22</v>
      </c>
      <c r="G287">
        <v>1996</v>
      </c>
      <c r="H287" t="s">
        <v>150</v>
      </c>
      <c r="I287">
        <v>22</v>
      </c>
    </row>
    <row r="288" spans="1:9" x14ac:dyDescent="0.35">
      <c r="A288" s="8">
        <v>1976</v>
      </c>
      <c r="B288" s="5">
        <v>22</v>
      </c>
      <c r="G288">
        <v>1976</v>
      </c>
      <c r="H288" t="s">
        <v>150</v>
      </c>
      <c r="I288">
        <v>22</v>
      </c>
    </row>
    <row r="289" spans="1:9" x14ac:dyDescent="0.35">
      <c r="A289" s="9">
        <v>1996</v>
      </c>
      <c r="B289" s="6">
        <v>22</v>
      </c>
      <c r="G289">
        <v>1996</v>
      </c>
      <c r="H289" t="s">
        <v>162</v>
      </c>
      <c r="I289">
        <v>22</v>
      </c>
    </row>
    <row r="290" spans="1:9" x14ac:dyDescent="0.35">
      <c r="A290" s="8">
        <v>2008</v>
      </c>
      <c r="B290" s="5">
        <v>22</v>
      </c>
      <c r="G290">
        <v>2008</v>
      </c>
      <c r="H290" t="s">
        <v>162</v>
      </c>
      <c r="I290">
        <v>22</v>
      </c>
    </row>
    <row r="291" spans="1:9" x14ac:dyDescent="0.35">
      <c r="A291" s="9">
        <v>2004</v>
      </c>
      <c r="B291" s="6">
        <v>22</v>
      </c>
      <c r="G291">
        <v>2004</v>
      </c>
      <c r="H291" t="s">
        <v>163</v>
      </c>
      <c r="I291">
        <v>22</v>
      </c>
    </row>
    <row r="292" spans="1:9" x14ac:dyDescent="0.35">
      <c r="A292" s="8">
        <v>1920</v>
      </c>
      <c r="B292" s="5">
        <v>22</v>
      </c>
      <c r="G292">
        <v>1920</v>
      </c>
      <c r="H292" t="s">
        <v>165</v>
      </c>
      <c r="I292">
        <v>22</v>
      </c>
    </row>
    <row r="293" spans="1:9" x14ac:dyDescent="0.35">
      <c r="A293" s="9">
        <v>1948</v>
      </c>
      <c r="B293" s="6">
        <v>22</v>
      </c>
      <c r="G293">
        <v>1948</v>
      </c>
      <c r="H293" t="s">
        <v>168</v>
      </c>
      <c r="I293">
        <v>22</v>
      </c>
    </row>
    <row r="294" spans="1:9" x14ac:dyDescent="0.35">
      <c r="A294" s="8">
        <v>2008</v>
      </c>
      <c r="B294" s="5">
        <v>22</v>
      </c>
      <c r="G294">
        <v>2008</v>
      </c>
      <c r="H294" t="s">
        <v>197</v>
      </c>
      <c r="I294">
        <v>22</v>
      </c>
    </row>
    <row r="295" spans="1:9" x14ac:dyDescent="0.35">
      <c r="A295" s="9">
        <v>1976</v>
      </c>
      <c r="B295" s="6">
        <v>22</v>
      </c>
      <c r="G295">
        <v>1976</v>
      </c>
      <c r="H295" t="s">
        <v>201</v>
      </c>
      <c r="I295">
        <v>22</v>
      </c>
    </row>
    <row r="296" spans="1:9" x14ac:dyDescent="0.35">
      <c r="A296" s="8">
        <v>1972</v>
      </c>
      <c r="B296" s="5">
        <v>22</v>
      </c>
      <c r="G296">
        <v>1972</v>
      </c>
      <c r="H296" t="s">
        <v>203</v>
      </c>
      <c r="I296">
        <v>22</v>
      </c>
    </row>
    <row r="297" spans="1:9" x14ac:dyDescent="0.35">
      <c r="A297" s="9">
        <v>1952</v>
      </c>
      <c r="B297" s="6">
        <v>22</v>
      </c>
      <c r="G297">
        <v>1952</v>
      </c>
      <c r="H297" t="s">
        <v>204</v>
      </c>
      <c r="I297">
        <v>22</v>
      </c>
    </row>
    <row r="298" spans="1:9" x14ac:dyDescent="0.35">
      <c r="A298" s="8">
        <v>2000</v>
      </c>
      <c r="B298" s="5">
        <v>21</v>
      </c>
      <c r="G298">
        <v>2000</v>
      </c>
      <c r="H298" t="s">
        <v>149</v>
      </c>
      <c r="I298">
        <v>21</v>
      </c>
    </row>
    <row r="299" spans="1:9" x14ac:dyDescent="0.35">
      <c r="A299" s="9">
        <v>1980</v>
      </c>
      <c r="B299" s="6">
        <v>21</v>
      </c>
      <c r="G299">
        <v>1980</v>
      </c>
      <c r="H299" t="s">
        <v>155</v>
      </c>
      <c r="I299">
        <v>21</v>
      </c>
    </row>
    <row r="300" spans="1:9" x14ac:dyDescent="0.35">
      <c r="A300" s="8">
        <v>1964</v>
      </c>
      <c r="B300" s="5">
        <v>21</v>
      </c>
      <c r="G300">
        <v>1964</v>
      </c>
      <c r="H300" t="s">
        <v>163</v>
      </c>
      <c r="I300">
        <v>21</v>
      </c>
    </row>
    <row r="301" spans="1:9" x14ac:dyDescent="0.35">
      <c r="A301" s="9">
        <v>1968</v>
      </c>
      <c r="B301" s="6">
        <v>21</v>
      </c>
      <c r="G301">
        <v>1968</v>
      </c>
      <c r="H301" t="s">
        <v>168</v>
      </c>
      <c r="I301">
        <v>21</v>
      </c>
    </row>
    <row r="302" spans="1:9" x14ac:dyDescent="0.35">
      <c r="A302" s="8">
        <v>1972</v>
      </c>
      <c r="B302" s="5">
        <v>21</v>
      </c>
      <c r="G302">
        <v>1972</v>
      </c>
      <c r="H302" t="s">
        <v>168</v>
      </c>
      <c r="I302">
        <v>21</v>
      </c>
    </row>
    <row r="303" spans="1:9" x14ac:dyDescent="0.35">
      <c r="A303" s="9">
        <v>1984</v>
      </c>
      <c r="B303" s="6">
        <v>21</v>
      </c>
      <c r="G303">
        <v>1984</v>
      </c>
      <c r="H303" t="s">
        <v>169</v>
      </c>
      <c r="I303">
        <v>21</v>
      </c>
    </row>
    <row r="304" spans="1:9" x14ac:dyDescent="0.35">
      <c r="A304" s="8">
        <v>1988</v>
      </c>
      <c r="B304" s="5">
        <v>21</v>
      </c>
      <c r="G304">
        <v>1988</v>
      </c>
      <c r="H304" t="s">
        <v>169</v>
      </c>
      <c r="I304">
        <v>21</v>
      </c>
    </row>
    <row r="305" spans="1:9" x14ac:dyDescent="0.35">
      <c r="A305" s="9">
        <v>1972</v>
      </c>
      <c r="B305" s="6">
        <v>21</v>
      </c>
      <c r="G305">
        <v>1972</v>
      </c>
      <c r="H305" t="s">
        <v>170</v>
      </c>
      <c r="I305">
        <v>21</v>
      </c>
    </row>
    <row r="306" spans="1:9" x14ac:dyDescent="0.35">
      <c r="A306" s="8">
        <v>1984</v>
      </c>
      <c r="B306" s="5">
        <v>21</v>
      </c>
      <c r="G306">
        <v>1984</v>
      </c>
      <c r="H306" t="s">
        <v>173</v>
      </c>
      <c r="I306">
        <v>21</v>
      </c>
    </row>
    <row r="307" spans="1:9" x14ac:dyDescent="0.35">
      <c r="A307" s="9">
        <v>1952</v>
      </c>
      <c r="B307" s="6">
        <v>21</v>
      </c>
      <c r="G307">
        <v>1952</v>
      </c>
      <c r="H307" t="s">
        <v>186</v>
      </c>
      <c r="I307">
        <v>21</v>
      </c>
    </row>
    <row r="308" spans="1:9" x14ac:dyDescent="0.35">
      <c r="A308" s="8">
        <v>1920</v>
      </c>
      <c r="B308" s="5">
        <v>21</v>
      </c>
      <c r="G308">
        <v>1920</v>
      </c>
      <c r="H308" t="s">
        <v>186</v>
      </c>
      <c r="I308">
        <v>21</v>
      </c>
    </row>
    <row r="309" spans="1:9" x14ac:dyDescent="0.35">
      <c r="A309" s="9">
        <v>1924</v>
      </c>
      <c r="B309" s="6">
        <v>21</v>
      </c>
      <c r="G309">
        <v>1924</v>
      </c>
      <c r="H309" t="s">
        <v>186</v>
      </c>
      <c r="I309">
        <v>21</v>
      </c>
    </row>
    <row r="310" spans="1:9" x14ac:dyDescent="0.35">
      <c r="A310" s="8">
        <v>1980</v>
      </c>
      <c r="B310" s="5">
        <v>20</v>
      </c>
      <c r="G310">
        <v>1980</v>
      </c>
      <c r="H310" t="s">
        <v>144</v>
      </c>
      <c r="I310">
        <v>20</v>
      </c>
    </row>
    <row r="311" spans="1:9" x14ac:dyDescent="0.35">
      <c r="A311" s="9">
        <v>1956</v>
      </c>
      <c r="B311" s="6">
        <v>20</v>
      </c>
      <c r="G311">
        <v>1956</v>
      </c>
      <c r="H311" t="s">
        <v>144</v>
      </c>
      <c r="I311">
        <v>20</v>
      </c>
    </row>
    <row r="312" spans="1:9" x14ac:dyDescent="0.35">
      <c r="A312" s="8">
        <v>1964</v>
      </c>
      <c r="B312" s="5">
        <v>20</v>
      </c>
      <c r="G312">
        <v>1964</v>
      </c>
      <c r="H312" t="s">
        <v>150</v>
      </c>
      <c r="I312">
        <v>20</v>
      </c>
    </row>
    <row r="313" spans="1:9" x14ac:dyDescent="0.35">
      <c r="A313" s="9">
        <v>1948</v>
      </c>
      <c r="B313" s="6">
        <v>20</v>
      </c>
      <c r="G313">
        <v>1948</v>
      </c>
      <c r="H313" t="s">
        <v>150</v>
      </c>
      <c r="I313">
        <v>20</v>
      </c>
    </row>
    <row r="314" spans="1:9" x14ac:dyDescent="0.35">
      <c r="A314" s="8">
        <v>1936</v>
      </c>
      <c r="B314" s="5">
        <v>20</v>
      </c>
      <c r="G314">
        <v>1936</v>
      </c>
      <c r="H314" t="s">
        <v>150</v>
      </c>
      <c r="I314">
        <v>20</v>
      </c>
    </row>
    <row r="315" spans="1:9" x14ac:dyDescent="0.35">
      <c r="A315" s="9">
        <v>2000</v>
      </c>
      <c r="B315" s="6">
        <v>20</v>
      </c>
      <c r="G315">
        <v>2000</v>
      </c>
      <c r="H315" t="s">
        <v>162</v>
      </c>
      <c r="I315">
        <v>20</v>
      </c>
    </row>
    <row r="316" spans="1:9" x14ac:dyDescent="0.35">
      <c r="A316" s="8">
        <v>1988</v>
      </c>
      <c r="B316" s="5">
        <v>20</v>
      </c>
      <c r="G316">
        <v>1988</v>
      </c>
      <c r="H316" t="s">
        <v>162</v>
      </c>
      <c r="I316">
        <v>20</v>
      </c>
    </row>
    <row r="317" spans="1:9" x14ac:dyDescent="0.35">
      <c r="A317" s="9">
        <v>1976</v>
      </c>
      <c r="B317" s="6">
        <v>20</v>
      </c>
      <c r="G317">
        <v>1976</v>
      </c>
      <c r="H317" t="s">
        <v>165</v>
      </c>
      <c r="I317">
        <v>20</v>
      </c>
    </row>
    <row r="318" spans="1:9" x14ac:dyDescent="0.35">
      <c r="A318" s="8">
        <v>1936</v>
      </c>
      <c r="B318" s="5">
        <v>20</v>
      </c>
      <c r="G318">
        <v>1936</v>
      </c>
      <c r="H318" t="s">
        <v>165</v>
      </c>
      <c r="I318">
        <v>20</v>
      </c>
    </row>
    <row r="319" spans="1:9" x14ac:dyDescent="0.35">
      <c r="A319" s="9">
        <v>1976</v>
      </c>
      <c r="B319" s="6">
        <v>20</v>
      </c>
      <c r="G319">
        <v>1976</v>
      </c>
      <c r="H319" t="s">
        <v>171</v>
      </c>
      <c r="I319">
        <v>20</v>
      </c>
    </row>
    <row r="320" spans="1:9" x14ac:dyDescent="0.35">
      <c r="A320" s="8">
        <v>1992</v>
      </c>
      <c r="B320" s="5">
        <v>20</v>
      </c>
      <c r="G320">
        <v>1992</v>
      </c>
      <c r="H320" t="s">
        <v>171</v>
      </c>
      <c r="I320">
        <v>20</v>
      </c>
    </row>
    <row r="321" spans="1:9" x14ac:dyDescent="0.35">
      <c r="A321" s="9">
        <v>1948</v>
      </c>
      <c r="B321" s="6">
        <v>20</v>
      </c>
      <c r="G321">
        <v>1948</v>
      </c>
      <c r="H321" t="s">
        <v>182</v>
      </c>
      <c r="I321">
        <v>20</v>
      </c>
    </row>
    <row r="322" spans="1:9" x14ac:dyDescent="0.35">
      <c r="A322" s="8">
        <v>1924</v>
      </c>
      <c r="B322" s="5">
        <v>20</v>
      </c>
      <c r="G322">
        <v>1924</v>
      </c>
      <c r="H322" t="s">
        <v>193</v>
      </c>
      <c r="I322">
        <v>20</v>
      </c>
    </row>
    <row r="323" spans="1:9" x14ac:dyDescent="0.35">
      <c r="A323" s="9">
        <v>1952</v>
      </c>
      <c r="B323" s="6">
        <v>20</v>
      </c>
      <c r="G323">
        <v>1952</v>
      </c>
      <c r="H323" t="s">
        <v>202</v>
      </c>
      <c r="I323">
        <v>20</v>
      </c>
    </row>
    <row r="324" spans="1:9" x14ac:dyDescent="0.35">
      <c r="A324" s="8">
        <v>1976</v>
      </c>
      <c r="B324" s="5">
        <v>20</v>
      </c>
      <c r="G324">
        <v>1976</v>
      </c>
      <c r="H324" t="s">
        <v>203</v>
      </c>
      <c r="I324">
        <v>20</v>
      </c>
    </row>
    <row r="325" spans="1:9" x14ac:dyDescent="0.35">
      <c r="A325" s="9">
        <v>1976</v>
      </c>
      <c r="B325" s="6">
        <v>19</v>
      </c>
      <c r="G325">
        <v>1976</v>
      </c>
      <c r="H325" t="s">
        <v>144</v>
      </c>
      <c r="I325">
        <v>19</v>
      </c>
    </row>
    <row r="326" spans="1:9" x14ac:dyDescent="0.35">
      <c r="A326" s="8">
        <v>1980</v>
      </c>
      <c r="B326" s="5">
        <v>19</v>
      </c>
      <c r="G326">
        <v>1980</v>
      </c>
      <c r="H326" t="s">
        <v>150</v>
      </c>
      <c r="I326">
        <v>19</v>
      </c>
    </row>
    <row r="327" spans="1:9" x14ac:dyDescent="0.35">
      <c r="A327" s="9">
        <v>2016</v>
      </c>
      <c r="B327" s="6">
        <v>19</v>
      </c>
      <c r="G327">
        <v>2016</v>
      </c>
      <c r="H327" t="s">
        <v>155</v>
      </c>
      <c r="I327">
        <v>19</v>
      </c>
    </row>
    <row r="328" spans="1:9" x14ac:dyDescent="0.35">
      <c r="A328" s="8">
        <v>1980</v>
      </c>
      <c r="B328" s="5">
        <v>19</v>
      </c>
      <c r="G328">
        <v>1980</v>
      </c>
      <c r="H328" t="s">
        <v>160</v>
      </c>
      <c r="I328">
        <v>19</v>
      </c>
    </row>
    <row r="329" spans="1:9" x14ac:dyDescent="0.35">
      <c r="A329" s="9">
        <v>1948</v>
      </c>
      <c r="B329" s="6">
        <v>19</v>
      </c>
      <c r="G329">
        <v>1948</v>
      </c>
      <c r="H329" t="s">
        <v>160</v>
      </c>
      <c r="I329">
        <v>19</v>
      </c>
    </row>
    <row r="330" spans="1:9" x14ac:dyDescent="0.35">
      <c r="A330" s="8">
        <v>2012</v>
      </c>
      <c r="B330" s="5">
        <v>19</v>
      </c>
      <c r="G330">
        <v>2012</v>
      </c>
      <c r="H330" t="s">
        <v>162</v>
      </c>
      <c r="I330">
        <v>19</v>
      </c>
    </row>
    <row r="331" spans="1:9" x14ac:dyDescent="0.35">
      <c r="A331" s="9">
        <v>1912</v>
      </c>
      <c r="B331" s="6">
        <v>19</v>
      </c>
      <c r="G331">
        <v>1912</v>
      </c>
      <c r="H331" t="s">
        <v>163</v>
      </c>
      <c r="I331">
        <v>19</v>
      </c>
    </row>
    <row r="332" spans="1:9" x14ac:dyDescent="0.35">
      <c r="A332" s="8">
        <v>1912</v>
      </c>
      <c r="B332" s="5">
        <v>19</v>
      </c>
      <c r="G332">
        <v>1912</v>
      </c>
      <c r="H332" t="s">
        <v>168</v>
      </c>
      <c r="I332">
        <v>19</v>
      </c>
    </row>
    <row r="333" spans="1:9" x14ac:dyDescent="0.35">
      <c r="A333" s="9">
        <v>1972</v>
      </c>
      <c r="B333" s="6">
        <v>19</v>
      </c>
      <c r="G333">
        <v>1972</v>
      </c>
      <c r="H333" t="s">
        <v>171</v>
      </c>
      <c r="I333">
        <v>19</v>
      </c>
    </row>
    <row r="334" spans="1:9" x14ac:dyDescent="0.35">
      <c r="A334" s="8">
        <v>1956</v>
      </c>
      <c r="B334" s="5">
        <v>19</v>
      </c>
      <c r="G334">
        <v>1956</v>
      </c>
      <c r="H334" t="s">
        <v>182</v>
      </c>
      <c r="I334">
        <v>19</v>
      </c>
    </row>
    <row r="335" spans="1:9" x14ac:dyDescent="0.35">
      <c r="A335" s="9">
        <v>1928</v>
      </c>
      <c r="B335" s="6">
        <v>19</v>
      </c>
      <c r="G335">
        <v>1928</v>
      </c>
      <c r="H335" t="s">
        <v>182</v>
      </c>
      <c r="I335">
        <v>19</v>
      </c>
    </row>
    <row r="336" spans="1:9" x14ac:dyDescent="0.35">
      <c r="A336" s="8">
        <v>1948</v>
      </c>
      <c r="B336" s="5">
        <v>19</v>
      </c>
      <c r="G336">
        <v>1948</v>
      </c>
      <c r="H336" t="s">
        <v>186</v>
      </c>
      <c r="I336">
        <v>19</v>
      </c>
    </row>
    <row r="337" spans="1:9" x14ac:dyDescent="0.35">
      <c r="A337" s="9">
        <v>1912</v>
      </c>
      <c r="B337" s="6">
        <v>19</v>
      </c>
      <c r="G337">
        <v>1912</v>
      </c>
      <c r="H337" t="s">
        <v>193</v>
      </c>
      <c r="I337">
        <v>19</v>
      </c>
    </row>
    <row r="338" spans="1:9" x14ac:dyDescent="0.35">
      <c r="A338" s="8">
        <v>1948</v>
      </c>
      <c r="B338" s="5">
        <v>19</v>
      </c>
      <c r="G338">
        <v>1948</v>
      </c>
      <c r="H338" t="s">
        <v>193</v>
      </c>
      <c r="I338">
        <v>19</v>
      </c>
    </row>
    <row r="339" spans="1:9" x14ac:dyDescent="0.35">
      <c r="A339" s="9">
        <v>1996</v>
      </c>
      <c r="B339" s="6">
        <v>19</v>
      </c>
      <c r="G339">
        <v>1996</v>
      </c>
      <c r="H339" t="s">
        <v>201</v>
      </c>
      <c r="I339">
        <v>19</v>
      </c>
    </row>
    <row r="340" spans="1:9" x14ac:dyDescent="0.35">
      <c r="A340" s="8">
        <v>1992</v>
      </c>
      <c r="B340" s="5">
        <v>19</v>
      </c>
      <c r="G340">
        <v>1992</v>
      </c>
      <c r="H340" t="s">
        <v>201</v>
      </c>
      <c r="I340">
        <v>19</v>
      </c>
    </row>
    <row r="341" spans="1:9" x14ac:dyDescent="0.35">
      <c r="A341" s="9">
        <v>1980</v>
      </c>
      <c r="B341" s="6">
        <v>19</v>
      </c>
      <c r="G341">
        <v>1980</v>
      </c>
      <c r="H341" t="s">
        <v>201</v>
      </c>
      <c r="I341">
        <v>19</v>
      </c>
    </row>
    <row r="342" spans="1:9" x14ac:dyDescent="0.35">
      <c r="A342" s="8">
        <v>2008</v>
      </c>
      <c r="B342" s="5">
        <v>19</v>
      </c>
      <c r="G342">
        <v>2008</v>
      </c>
      <c r="H342" t="s">
        <v>202</v>
      </c>
      <c r="I342">
        <v>19</v>
      </c>
    </row>
    <row r="343" spans="1:9" x14ac:dyDescent="0.35">
      <c r="A343" s="9">
        <v>1936</v>
      </c>
      <c r="B343" s="6">
        <v>19</v>
      </c>
      <c r="G343">
        <v>1936</v>
      </c>
      <c r="H343" t="s">
        <v>204</v>
      </c>
      <c r="I343">
        <v>19</v>
      </c>
    </row>
    <row r="344" spans="1:9" x14ac:dyDescent="0.35">
      <c r="A344" s="8">
        <v>1952</v>
      </c>
      <c r="B344" s="5">
        <v>18</v>
      </c>
      <c r="G344">
        <v>1952</v>
      </c>
      <c r="H344" t="s">
        <v>144</v>
      </c>
      <c r="I344">
        <v>18</v>
      </c>
    </row>
    <row r="345" spans="1:9" x14ac:dyDescent="0.35">
      <c r="A345" s="9">
        <v>1964</v>
      </c>
      <c r="B345" s="6">
        <v>18</v>
      </c>
      <c r="G345">
        <v>1964</v>
      </c>
      <c r="H345" t="s">
        <v>144</v>
      </c>
      <c r="I345">
        <v>18</v>
      </c>
    </row>
    <row r="346" spans="1:9" x14ac:dyDescent="0.35">
      <c r="A346" s="8">
        <v>2010</v>
      </c>
      <c r="B346" s="5">
        <v>18</v>
      </c>
      <c r="G346">
        <v>2010</v>
      </c>
      <c r="H346" t="s">
        <v>152</v>
      </c>
      <c r="I346">
        <v>18</v>
      </c>
    </row>
    <row r="347" spans="1:9" x14ac:dyDescent="0.35">
      <c r="A347" s="9">
        <v>2002</v>
      </c>
      <c r="B347" s="6">
        <v>18</v>
      </c>
      <c r="G347">
        <v>2002</v>
      </c>
      <c r="H347" t="s">
        <v>152</v>
      </c>
      <c r="I347">
        <v>18</v>
      </c>
    </row>
    <row r="348" spans="1:9" x14ac:dyDescent="0.35">
      <c r="A348" s="8">
        <v>1948</v>
      </c>
      <c r="B348" s="5">
        <v>18</v>
      </c>
      <c r="G348">
        <v>1948</v>
      </c>
      <c r="H348" t="s">
        <v>154</v>
      </c>
      <c r="I348">
        <v>18</v>
      </c>
    </row>
    <row r="349" spans="1:9" x14ac:dyDescent="0.35">
      <c r="A349" s="9">
        <v>1992</v>
      </c>
      <c r="B349" s="6">
        <v>18</v>
      </c>
      <c r="G349">
        <v>1992</v>
      </c>
      <c r="H349" t="s">
        <v>162</v>
      </c>
      <c r="I349">
        <v>18</v>
      </c>
    </row>
    <row r="350" spans="1:9" x14ac:dyDescent="0.35">
      <c r="A350" s="8">
        <v>1996</v>
      </c>
      <c r="B350" s="5">
        <v>18</v>
      </c>
      <c r="G350">
        <v>1996</v>
      </c>
      <c r="H350" t="s">
        <v>163</v>
      </c>
      <c r="I350">
        <v>18</v>
      </c>
    </row>
    <row r="351" spans="1:9" x14ac:dyDescent="0.35">
      <c r="A351" s="9">
        <v>1912</v>
      </c>
      <c r="B351" s="6">
        <v>18</v>
      </c>
      <c r="G351">
        <v>1912</v>
      </c>
      <c r="H351" t="s">
        <v>165</v>
      </c>
      <c r="I351">
        <v>18</v>
      </c>
    </row>
    <row r="352" spans="1:9" x14ac:dyDescent="0.35">
      <c r="A352" s="8">
        <v>1980</v>
      </c>
      <c r="B352" s="5">
        <v>18</v>
      </c>
      <c r="G352">
        <v>1980</v>
      </c>
      <c r="H352" t="s">
        <v>171</v>
      </c>
      <c r="I352">
        <v>18</v>
      </c>
    </row>
    <row r="353" spans="1:9" x14ac:dyDescent="0.35">
      <c r="A353" s="9">
        <v>1952</v>
      </c>
      <c r="B353" s="6">
        <v>18</v>
      </c>
      <c r="G353">
        <v>1952</v>
      </c>
      <c r="H353" t="s">
        <v>171</v>
      </c>
      <c r="I353">
        <v>18</v>
      </c>
    </row>
    <row r="354" spans="1:9" x14ac:dyDescent="0.35">
      <c r="A354" s="8">
        <v>1956</v>
      </c>
      <c r="B354" s="5">
        <v>18</v>
      </c>
      <c r="G354">
        <v>1956</v>
      </c>
      <c r="H354" t="s">
        <v>171</v>
      </c>
      <c r="I354">
        <v>18</v>
      </c>
    </row>
    <row r="355" spans="1:9" x14ac:dyDescent="0.35">
      <c r="A355" s="9">
        <v>1980</v>
      </c>
      <c r="B355" s="6">
        <v>18</v>
      </c>
      <c r="G355">
        <v>1980</v>
      </c>
      <c r="H355" t="s">
        <v>185</v>
      </c>
      <c r="I355">
        <v>18</v>
      </c>
    </row>
    <row r="356" spans="1:9" x14ac:dyDescent="0.35">
      <c r="A356" s="8">
        <v>1948</v>
      </c>
      <c r="B356" s="5">
        <v>18</v>
      </c>
      <c r="G356">
        <v>1948</v>
      </c>
      <c r="H356" t="s">
        <v>185</v>
      </c>
      <c r="I356">
        <v>18</v>
      </c>
    </row>
    <row r="357" spans="1:9" x14ac:dyDescent="0.35">
      <c r="A357" s="9">
        <v>1964</v>
      </c>
      <c r="B357" s="6">
        <v>18</v>
      </c>
      <c r="G357">
        <v>1964</v>
      </c>
      <c r="H357" t="s">
        <v>186</v>
      </c>
      <c r="I357">
        <v>18</v>
      </c>
    </row>
    <row r="358" spans="1:9" x14ac:dyDescent="0.35">
      <c r="A358" s="8">
        <v>2014</v>
      </c>
      <c r="B358" s="5">
        <v>18</v>
      </c>
      <c r="G358">
        <v>2014</v>
      </c>
      <c r="H358" t="s">
        <v>190</v>
      </c>
      <c r="I358">
        <v>18</v>
      </c>
    </row>
    <row r="359" spans="1:9" x14ac:dyDescent="0.35">
      <c r="A359" s="9">
        <v>1994</v>
      </c>
      <c r="B359" s="6">
        <v>18</v>
      </c>
      <c r="G359">
        <v>1994</v>
      </c>
      <c r="H359" t="s">
        <v>192</v>
      </c>
      <c r="I359">
        <v>18</v>
      </c>
    </row>
    <row r="360" spans="1:9" x14ac:dyDescent="0.35">
      <c r="A360" s="8">
        <v>1928</v>
      </c>
      <c r="B360" s="5">
        <v>18</v>
      </c>
      <c r="G360">
        <v>1928</v>
      </c>
      <c r="H360" t="s">
        <v>193</v>
      </c>
      <c r="I360">
        <v>18</v>
      </c>
    </row>
    <row r="361" spans="1:9" x14ac:dyDescent="0.35">
      <c r="A361" s="9">
        <v>1988</v>
      </c>
      <c r="B361" s="6">
        <v>18</v>
      </c>
      <c r="G361">
        <v>1988</v>
      </c>
      <c r="H361" t="s">
        <v>195</v>
      </c>
      <c r="I361">
        <v>18</v>
      </c>
    </row>
    <row r="362" spans="1:9" x14ac:dyDescent="0.35">
      <c r="A362" s="8">
        <v>2016</v>
      </c>
      <c r="B362" s="5">
        <v>18</v>
      </c>
      <c r="G362">
        <v>2016</v>
      </c>
      <c r="H362" t="s">
        <v>196</v>
      </c>
      <c r="I362">
        <v>18</v>
      </c>
    </row>
    <row r="363" spans="1:9" x14ac:dyDescent="0.35">
      <c r="A363" s="9">
        <v>1984</v>
      </c>
      <c r="B363" s="6">
        <v>18</v>
      </c>
      <c r="G363">
        <v>1984</v>
      </c>
      <c r="H363" t="s">
        <v>201</v>
      </c>
      <c r="I363">
        <v>18</v>
      </c>
    </row>
    <row r="364" spans="1:9" x14ac:dyDescent="0.35">
      <c r="A364" s="8">
        <v>1972</v>
      </c>
      <c r="B364" s="5">
        <v>18</v>
      </c>
      <c r="G364">
        <v>1972</v>
      </c>
      <c r="H364" t="s">
        <v>202</v>
      </c>
      <c r="I364">
        <v>18</v>
      </c>
    </row>
    <row r="365" spans="1:9" x14ac:dyDescent="0.35">
      <c r="A365" s="9">
        <v>1948</v>
      </c>
      <c r="B365" s="6">
        <v>18</v>
      </c>
      <c r="G365">
        <v>1948</v>
      </c>
      <c r="H365" t="s">
        <v>204</v>
      </c>
      <c r="I365">
        <v>18</v>
      </c>
    </row>
    <row r="366" spans="1:9" x14ac:dyDescent="0.35">
      <c r="A366" s="8">
        <v>1968</v>
      </c>
      <c r="B366" s="5">
        <v>17</v>
      </c>
      <c r="G366">
        <v>1968</v>
      </c>
      <c r="H366" t="s">
        <v>144</v>
      </c>
      <c r="I366">
        <v>17</v>
      </c>
    </row>
    <row r="367" spans="1:9" x14ac:dyDescent="0.35">
      <c r="A367" s="9">
        <v>1968</v>
      </c>
      <c r="B367" s="6">
        <v>17</v>
      </c>
      <c r="G367">
        <v>1968</v>
      </c>
      <c r="H367" t="s">
        <v>150</v>
      </c>
      <c r="I367">
        <v>17</v>
      </c>
    </row>
    <row r="368" spans="1:9" x14ac:dyDescent="0.35">
      <c r="A368" s="8">
        <v>2014</v>
      </c>
      <c r="B368" s="5">
        <v>17</v>
      </c>
      <c r="G368">
        <v>2014</v>
      </c>
      <c r="H368" t="s">
        <v>152</v>
      </c>
      <c r="I368">
        <v>17</v>
      </c>
    </row>
    <row r="369" spans="1:9" x14ac:dyDescent="0.35">
      <c r="A369" s="9">
        <v>2002</v>
      </c>
      <c r="B369" s="6">
        <v>17</v>
      </c>
      <c r="G369">
        <v>2002</v>
      </c>
      <c r="H369" t="s">
        <v>153</v>
      </c>
      <c r="I369">
        <v>17</v>
      </c>
    </row>
    <row r="370" spans="1:9" x14ac:dyDescent="0.35">
      <c r="A370" s="8">
        <v>1936</v>
      </c>
      <c r="B370" s="5">
        <v>17</v>
      </c>
      <c r="G370">
        <v>1936</v>
      </c>
      <c r="H370" t="s">
        <v>154</v>
      </c>
      <c r="I370">
        <v>17</v>
      </c>
    </row>
    <row r="371" spans="1:9" x14ac:dyDescent="0.35">
      <c r="A371" s="9">
        <v>2012</v>
      </c>
      <c r="B371" s="6">
        <v>17</v>
      </c>
      <c r="G371">
        <v>2012</v>
      </c>
      <c r="H371" t="s">
        <v>155</v>
      </c>
      <c r="I371">
        <v>17</v>
      </c>
    </row>
    <row r="372" spans="1:9" x14ac:dyDescent="0.35">
      <c r="A372" s="8">
        <v>1996</v>
      </c>
      <c r="B372" s="5">
        <v>17</v>
      </c>
      <c r="G372">
        <v>1996</v>
      </c>
      <c r="H372" t="s">
        <v>161</v>
      </c>
      <c r="I372">
        <v>17</v>
      </c>
    </row>
    <row r="373" spans="1:9" x14ac:dyDescent="0.35">
      <c r="A373" s="9">
        <v>1972</v>
      </c>
      <c r="B373" s="6">
        <v>17</v>
      </c>
      <c r="G373">
        <v>1972</v>
      </c>
      <c r="H373" t="s">
        <v>162</v>
      </c>
      <c r="I373">
        <v>17</v>
      </c>
    </row>
    <row r="374" spans="1:9" x14ac:dyDescent="0.35">
      <c r="A374" s="8">
        <v>2012</v>
      </c>
      <c r="B374" s="5">
        <v>17</v>
      </c>
      <c r="G374">
        <v>2012</v>
      </c>
      <c r="H374" t="s">
        <v>168</v>
      </c>
      <c r="I374">
        <v>17</v>
      </c>
    </row>
    <row r="375" spans="1:9" x14ac:dyDescent="0.35">
      <c r="A375" s="9">
        <v>2016</v>
      </c>
      <c r="B375" s="6">
        <v>17</v>
      </c>
      <c r="G375">
        <v>2016</v>
      </c>
      <c r="H375" t="s">
        <v>168</v>
      </c>
      <c r="I375">
        <v>17</v>
      </c>
    </row>
    <row r="376" spans="1:9" x14ac:dyDescent="0.35">
      <c r="A376" s="8">
        <v>1908</v>
      </c>
      <c r="B376" s="5">
        <v>17</v>
      </c>
      <c r="G376">
        <v>1908</v>
      </c>
      <c r="H376" t="s">
        <v>168</v>
      </c>
      <c r="I376">
        <v>17</v>
      </c>
    </row>
    <row r="377" spans="1:9" x14ac:dyDescent="0.35">
      <c r="A377" s="9">
        <v>2008</v>
      </c>
      <c r="B377" s="6">
        <v>17</v>
      </c>
      <c r="G377">
        <v>2008</v>
      </c>
      <c r="H377" t="s">
        <v>168</v>
      </c>
      <c r="I377">
        <v>17</v>
      </c>
    </row>
    <row r="378" spans="1:9" x14ac:dyDescent="0.35">
      <c r="A378" s="8">
        <v>1988</v>
      </c>
      <c r="B378" s="5">
        <v>17</v>
      </c>
      <c r="G378">
        <v>1988</v>
      </c>
      <c r="H378" t="s">
        <v>171</v>
      </c>
      <c r="I378">
        <v>17</v>
      </c>
    </row>
    <row r="379" spans="1:9" x14ac:dyDescent="0.35">
      <c r="A379" s="9">
        <v>1984</v>
      </c>
      <c r="B379" s="6">
        <v>17</v>
      </c>
      <c r="G379">
        <v>1984</v>
      </c>
      <c r="H379" t="s">
        <v>171</v>
      </c>
      <c r="I379">
        <v>17</v>
      </c>
    </row>
    <row r="380" spans="1:9" x14ac:dyDescent="0.35">
      <c r="A380" s="8">
        <v>1972</v>
      </c>
      <c r="B380" s="5">
        <v>17</v>
      </c>
      <c r="G380">
        <v>1972</v>
      </c>
      <c r="H380" t="s">
        <v>173</v>
      </c>
      <c r="I380">
        <v>17</v>
      </c>
    </row>
    <row r="381" spans="1:9" x14ac:dyDescent="0.35">
      <c r="A381" s="9">
        <v>1980</v>
      </c>
      <c r="B381" s="6">
        <v>17</v>
      </c>
      <c r="G381">
        <v>1980</v>
      </c>
      <c r="H381" t="s">
        <v>173</v>
      </c>
      <c r="I381">
        <v>17</v>
      </c>
    </row>
    <row r="382" spans="1:9" x14ac:dyDescent="0.35">
      <c r="A382" s="8">
        <v>1956</v>
      </c>
      <c r="B382" s="5">
        <v>17</v>
      </c>
      <c r="G382">
        <v>1956</v>
      </c>
      <c r="H382" t="s">
        <v>185</v>
      </c>
      <c r="I382">
        <v>17</v>
      </c>
    </row>
    <row r="383" spans="1:9" x14ac:dyDescent="0.35">
      <c r="A383" s="9">
        <v>1988</v>
      </c>
      <c r="B383" s="6">
        <v>17</v>
      </c>
      <c r="G383">
        <v>1988</v>
      </c>
      <c r="H383" t="s">
        <v>203</v>
      </c>
      <c r="I383">
        <v>17</v>
      </c>
    </row>
    <row r="384" spans="1:9" x14ac:dyDescent="0.35">
      <c r="A384" s="8">
        <v>1984</v>
      </c>
      <c r="B384" s="5">
        <v>16</v>
      </c>
      <c r="G384">
        <v>1984</v>
      </c>
      <c r="H384" t="s">
        <v>150</v>
      </c>
      <c r="I384">
        <v>16</v>
      </c>
    </row>
    <row r="385" spans="1:9" x14ac:dyDescent="0.35">
      <c r="A385" s="9">
        <v>1998</v>
      </c>
      <c r="B385" s="6">
        <v>16</v>
      </c>
      <c r="G385">
        <v>1998</v>
      </c>
      <c r="H385" t="s">
        <v>152</v>
      </c>
      <c r="I385">
        <v>16</v>
      </c>
    </row>
    <row r="386" spans="1:9" x14ac:dyDescent="0.35">
      <c r="A386" s="8">
        <v>1952</v>
      </c>
      <c r="B386" s="5">
        <v>16</v>
      </c>
      <c r="G386">
        <v>1952</v>
      </c>
      <c r="H386" t="s">
        <v>155</v>
      </c>
      <c r="I386">
        <v>16</v>
      </c>
    </row>
    <row r="387" spans="1:9" x14ac:dyDescent="0.35">
      <c r="A387" s="9">
        <v>1984</v>
      </c>
      <c r="B387" s="6">
        <v>16</v>
      </c>
      <c r="G387">
        <v>1984</v>
      </c>
      <c r="H387" t="s">
        <v>158</v>
      </c>
      <c r="I387">
        <v>16</v>
      </c>
    </row>
    <row r="388" spans="1:9" x14ac:dyDescent="0.35">
      <c r="A388" s="8">
        <v>1980</v>
      </c>
      <c r="B388" s="5">
        <v>16</v>
      </c>
      <c r="G388">
        <v>1980</v>
      </c>
      <c r="H388" t="s">
        <v>158</v>
      </c>
      <c r="I388">
        <v>16</v>
      </c>
    </row>
    <row r="389" spans="1:9" x14ac:dyDescent="0.35">
      <c r="A389" s="9">
        <v>1964</v>
      </c>
      <c r="B389" s="6">
        <v>16</v>
      </c>
      <c r="G389">
        <v>1964</v>
      </c>
      <c r="H389" t="s">
        <v>158</v>
      </c>
      <c r="I389">
        <v>16</v>
      </c>
    </row>
    <row r="390" spans="1:9" x14ac:dyDescent="0.35">
      <c r="A390" s="8">
        <v>1992</v>
      </c>
      <c r="B390" s="5">
        <v>16</v>
      </c>
      <c r="G390">
        <v>1992</v>
      </c>
      <c r="H390" t="s">
        <v>161</v>
      </c>
      <c r="I390">
        <v>16</v>
      </c>
    </row>
    <row r="391" spans="1:9" x14ac:dyDescent="0.35">
      <c r="A391" s="9">
        <v>2006</v>
      </c>
      <c r="B391" s="6">
        <v>16</v>
      </c>
      <c r="G391">
        <v>2006</v>
      </c>
      <c r="H391" t="s">
        <v>166</v>
      </c>
      <c r="I391">
        <v>16</v>
      </c>
    </row>
    <row r="392" spans="1:9" x14ac:dyDescent="0.35">
      <c r="A392" s="8">
        <v>1988</v>
      </c>
      <c r="B392" s="5">
        <v>16</v>
      </c>
      <c r="G392">
        <v>1988</v>
      </c>
      <c r="H392" t="s">
        <v>168</v>
      </c>
      <c r="I392">
        <v>16</v>
      </c>
    </row>
    <row r="393" spans="1:9" x14ac:dyDescent="0.35">
      <c r="A393" s="9">
        <v>1980</v>
      </c>
      <c r="B393" s="6">
        <v>16</v>
      </c>
      <c r="G393">
        <v>1980</v>
      </c>
      <c r="H393" t="s">
        <v>170</v>
      </c>
      <c r="I393">
        <v>16</v>
      </c>
    </row>
    <row r="394" spans="1:9" x14ac:dyDescent="0.35">
      <c r="A394" s="8">
        <v>1976</v>
      </c>
      <c r="B394" s="5">
        <v>16</v>
      </c>
      <c r="G394">
        <v>1976</v>
      </c>
      <c r="H394" t="s">
        <v>170</v>
      </c>
      <c r="I394">
        <v>16</v>
      </c>
    </row>
    <row r="395" spans="1:9" x14ac:dyDescent="0.35">
      <c r="A395" s="9">
        <v>1912</v>
      </c>
      <c r="B395" s="6">
        <v>16</v>
      </c>
      <c r="G395">
        <v>1912</v>
      </c>
      <c r="H395" t="s">
        <v>182</v>
      </c>
      <c r="I395">
        <v>16</v>
      </c>
    </row>
    <row r="396" spans="1:9" x14ac:dyDescent="0.35">
      <c r="A396" s="8">
        <v>1936</v>
      </c>
      <c r="B396" s="5">
        <v>16</v>
      </c>
      <c r="G396">
        <v>1936</v>
      </c>
      <c r="H396" t="s">
        <v>185</v>
      </c>
      <c r="I396">
        <v>16</v>
      </c>
    </row>
    <row r="397" spans="1:9" x14ac:dyDescent="0.35">
      <c r="A397" s="9">
        <v>1936</v>
      </c>
      <c r="B397" s="6">
        <v>16</v>
      </c>
      <c r="G397">
        <v>1936</v>
      </c>
      <c r="H397" t="s">
        <v>186</v>
      </c>
      <c r="I397">
        <v>16</v>
      </c>
    </row>
    <row r="398" spans="1:9" x14ac:dyDescent="0.35">
      <c r="A398" s="8">
        <v>2006</v>
      </c>
      <c r="B398" s="5">
        <v>16</v>
      </c>
      <c r="G398">
        <v>2006</v>
      </c>
      <c r="H398" t="s">
        <v>190</v>
      </c>
      <c r="I398">
        <v>16</v>
      </c>
    </row>
    <row r="399" spans="1:9" x14ac:dyDescent="0.35">
      <c r="A399" s="9">
        <v>1988</v>
      </c>
      <c r="B399" s="6">
        <v>16</v>
      </c>
      <c r="G399">
        <v>1988</v>
      </c>
      <c r="H399" t="s">
        <v>192</v>
      </c>
      <c r="I399">
        <v>16</v>
      </c>
    </row>
    <row r="400" spans="1:9" x14ac:dyDescent="0.35">
      <c r="A400" s="8">
        <v>2000</v>
      </c>
      <c r="B400" s="5">
        <v>16</v>
      </c>
      <c r="G400">
        <v>2000</v>
      </c>
      <c r="H400" t="s">
        <v>195</v>
      </c>
      <c r="I400">
        <v>16</v>
      </c>
    </row>
    <row r="401" spans="1:9" x14ac:dyDescent="0.35">
      <c r="A401" s="9">
        <v>2008</v>
      </c>
      <c r="B401" s="6">
        <v>16</v>
      </c>
      <c r="G401">
        <v>2008</v>
      </c>
      <c r="H401" t="s">
        <v>196</v>
      </c>
      <c r="I401">
        <v>16</v>
      </c>
    </row>
    <row r="402" spans="1:9" x14ac:dyDescent="0.35">
      <c r="A402" s="8">
        <v>1972</v>
      </c>
      <c r="B402" s="5">
        <v>16</v>
      </c>
      <c r="G402">
        <v>1972</v>
      </c>
      <c r="H402" t="s">
        <v>201</v>
      </c>
      <c r="I402">
        <v>16</v>
      </c>
    </row>
    <row r="403" spans="1:9" x14ac:dyDescent="0.35">
      <c r="A403" s="9">
        <v>1964</v>
      </c>
      <c r="B403" s="6">
        <v>16</v>
      </c>
      <c r="G403">
        <v>1964</v>
      </c>
      <c r="H403" t="s">
        <v>203</v>
      </c>
      <c r="I403">
        <v>16</v>
      </c>
    </row>
    <row r="404" spans="1:9" x14ac:dyDescent="0.35">
      <c r="A404" s="8">
        <v>1988</v>
      </c>
      <c r="B404" s="5">
        <v>15</v>
      </c>
      <c r="G404">
        <v>1988</v>
      </c>
      <c r="H404" t="s">
        <v>145</v>
      </c>
      <c r="I404">
        <v>15</v>
      </c>
    </row>
    <row r="405" spans="1:9" x14ac:dyDescent="0.35">
      <c r="A405" s="9">
        <v>1906</v>
      </c>
      <c r="B405" s="6">
        <v>15</v>
      </c>
      <c r="G405">
        <v>1906</v>
      </c>
      <c r="H405" t="s">
        <v>147</v>
      </c>
      <c r="I405">
        <v>15</v>
      </c>
    </row>
    <row r="406" spans="1:9" x14ac:dyDescent="0.35">
      <c r="A406" s="8">
        <v>1992</v>
      </c>
      <c r="B406" s="5">
        <v>15</v>
      </c>
      <c r="G406">
        <v>1992</v>
      </c>
      <c r="H406" t="s">
        <v>148</v>
      </c>
      <c r="I406">
        <v>15</v>
      </c>
    </row>
    <row r="407" spans="1:9" x14ac:dyDescent="0.35">
      <c r="A407" s="9">
        <v>1996</v>
      </c>
      <c r="B407" s="6">
        <v>15</v>
      </c>
      <c r="G407">
        <v>1996</v>
      </c>
      <c r="H407" t="s">
        <v>148</v>
      </c>
      <c r="I407">
        <v>15</v>
      </c>
    </row>
    <row r="408" spans="1:9" x14ac:dyDescent="0.35">
      <c r="A408" s="8">
        <v>1956</v>
      </c>
      <c r="B408" s="5">
        <v>15</v>
      </c>
      <c r="G408">
        <v>1956</v>
      </c>
      <c r="H408" t="s">
        <v>150</v>
      </c>
      <c r="I408">
        <v>15</v>
      </c>
    </row>
    <row r="409" spans="1:9" x14ac:dyDescent="0.35">
      <c r="A409" s="9">
        <v>1988</v>
      </c>
      <c r="B409" s="6">
        <v>15</v>
      </c>
      <c r="G409">
        <v>1988</v>
      </c>
      <c r="H409" t="s">
        <v>150</v>
      </c>
      <c r="I409">
        <v>15</v>
      </c>
    </row>
    <row r="410" spans="1:9" x14ac:dyDescent="0.35">
      <c r="A410" s="8">
        <v>2016</v>
      </c>
      <c r="B410" s="5">
        <v>15</v>
      </c>
      <c r="G410">
        <v>2016</v>
      </c>
      <c r="H410" t="s">
        <v>151</v>
      </c>
      <c r="I410">
        <v>15</v>
      </c>
    </row>
    <row r="411" spans="1:9" x14ac:dyDescent="0.35">
      <c r="A411" s="9">
        <v>1992</v>
      </c>
      <c r="B411" s="6">
        <v>15</v>
      </c>
      <c r="G411">
        <v>1992</v>
      </c>
      <c r="H411" t="s">
        <v>152</v>
      </c>
      <c r="I411">
        <v>15</v>
      </c>
    </row>
    <row r="412" spans="1:9" x14ac:dyDescent="0.35">
      <c r="A412" s="8">
        <v>1924</v>
      </c>
      <c r="B412" s="5">
        <v>15</v>
      </c>
      <c r="G412">
        <v>1924</v>
      </c>
      <c r="H412" t="s">
        <v>154</v>
      </c>
      <c r="I412">
        <v>15</v>
      </c>
    </row>
    <row r="413" spans="1:9" x14ac:dyDescent="0.35">
      <c r="A413" s="9">
        <v>1984</v>
      </c>
      <c r="B413" s="6">
        <v>15</v>
      </c>
      <c r="G413">
        <v>1984</v>
      </c>
      <c r="H413" t="s">
        <v>155</v>
      </c>
      <c r="I413">
        <v>15</v>
      </c>
    </row>
    <row r="414" spans="1:9" x14ac:dyDescent="0.35">
      <c r="A414" s="8">
        <v>1936</v>
      </c>
      <c r="B414" s="5">
        <v>15</v>
      </c>
      <c r="G414">
        <v>1936</v>
      </c>
      <c r="H414" t="s">
        <v>160</v>
      </c>
      <c r="I414">
        <v>15</v>
      </c>
    </row>
    <row r="415" spans="1:9" x14ac:dyDescent="0.35">
      <c r="A415" s="9">
        <v>1984</v>
      </c>
      <c r="B415" s="6">
        <v>15</v>
      </c>
      <c r="G415">
        <v>1984</v>
      </c>
      <c r="H415" t="s">
        <v>162</v>
      </c>
      <c r="I415">
        <v>15</v>
      </c>
    </row>
    <row r="416" spans="1:9" x14ac:dyDescent="0.35">
      <c r="A416" s="8">
        <v>2000</v>
      </c>
      <c r="B416" s="5">
        <v>15</v>
      </c>
      <c r="G416">
        <v>2000</v>
      </c>
      <c r="H416" t="s">
        <v>163</v>
      </c>
      <c r="I416">
        <v>15</v>
      </c>
    </row>
    <row r="417" spans="1:9" x14ac:dyDescent="0.35">
      <c r="A417" s="9">
        <v>2010</v>
      </c>
      <c r="B417" s="6">
        <v>15</v>
      </c>
      <c r="G417">
        <v>2010</v>
      </c>
      <c r="H417" t="s">
        <v>164</v>
      </c>
      <c r="I417">
        <v>15</v>
      </c>
    </row>
    <row r="418" spans="1:9" x14ac:dyDescent="0.35">
      <c r="A418" s="8">
        <v>2010</v>
      </c>
      <c r="B418" s="5">
        <v>15</v>
      </c>
      <c r="G418">
        <v>2010</v>
      </c>
      <c r="H418" t="s">
        <v>166</v>
      </c>
      <c r="I418">
        <v>15</v>
      </c>
    </row>
    <row r="419" spans="1:9" x14ac:dyDescent="0.35">
      <c r="A419" s="9">
        <v>2002</v>
      </c>
      <c r="B419" s="6">
        <v>15</v>
      </c>
      <c r="G419">
        <v>2002</v>
      </c>
      <c r="H419" t="s">
        <v>166</v>
      </c>
      <c r="I419">
        <v>15</v>
      </c>
    </row>
    <row r="420" spans="1:9" x14ac:dyDescent="0.35">
      <c r="A420" s="8">
        <v>1964</v>
      </c>
      <c r="B420" s="5">
        <v>15</v>
      </c>
      <c r="G420">
        <v>1964</v>
      </c>
      <c r="H420" t="s">
        <v>168</v>
      </c>
      <c r="I420">
        <v>15</v>
      </c>
    </row>
    <row r="421" spans="1:9" x14ac:dyDescent="0.35">
      <c r="A421" s="9">
        <v>2004</v>
      </c>
      <c r="B421" s="6">
        <v>15</v>
      </c>
      <c r="G421">
        <v>2004</v>
      </c>
      <c r="H421" t="s">
        <v>168</v>
      </c>
      <c r="I421">
        <v>15</v>
      </c>
    </row>
    <row r="422" spans="1:9" x14ac:dyDescent="0.35">
      <c r="A422" s="8">
        <v>1936</v>
      </c>
      <c r="B422" s="5">
        <v>15</v>
      </c>
      <c r="G422">
        <v>1936</v>
      </c>
      <c r="H422" t="s">
        <v>168</v>
      </c>
      <c r="I422">
        <v>15</v>
      </c>
    </row>
    <row r="423" spans="1:9" x14ac:dyDescent="0.35">
      <c r="A423" s="9">
        <v>1936</v>
      </c>
      <c r="B423" s="6">
        <v>15</v>
      </c>
      <c r="G423">
        <v>1936</v>
      </c>
      <c r="H423" t="s">
        <v>170</v>
      </c>
      <c r="I423">
        <v>15</v>
      </c>
    </row>
    <row r="424" spans="1:9" x14ac:dyDescent="0.35">
      <c r="A424" s="8">
        <v>1912</v>
      </c>
      <c r="B424" s="5">
        <v>15</v>
      </c>
      <c r="G424">
        <v>1912</v>
      </c>
      <c r="H424" t="s">
        <v>185</v>
      </c>
      <c r="I424">
        <v>15</v>
      </c>
    </row>
    <row r="425" spans="1:9" x14ac:dyDescent="0.35">
      <c r="A425" s="9">
        <v>1992</v>
      </c>
      <c r="B425" s="6">
        <v>15</v>
      </c>
      <c r="G425">
        <v>1992</v>
      </c>
      <c r="H425" t="s">
        <v>192</v>
      </c>
      <c r="I425">
        <v>15</v>
      </c>
    </row>
    <row r="426" spans="1:9" x14ac:dyDescent="0.35">
      <c r="A426" s="8">
        <v>2014</v>
      </c>
      <c r="B426" s="5">
        <v>15</v>
      </c>
      <c r="G426">
        <v>2014</v>
      </c>
      <c r="H426" t="s">
        <v>192</v>
      </c>
      <c r="I426">
        <v>15</v>
      </c>
    </row>
    <row r="427" spans="1:9" x14ac:dyDescent="0.35">
      <c r="A427" s="9">
        <v>1920</v>
      </c>
      <c r="B427" s="6">
        <v>15</v>
      </c>
      <c r="G427">
        <v>1920</v>
      </c>
      <c r="H427" t="s">
        <v>193</v>
      </c>
      <c r="I427">
        <v>15</v>
      </c>
    </row>
    <row r="428" spans="1:9" x14ac:dyDescent="0.35">
      <c r="A428" s="8">
        <v>2016</v>
      </c>
      <c r="B428" s="5">
        <v>15</v>
      </c>
      <c r="G428">
        <v>2016</v>
      </c>
      <c r="H428" t="s">
        <v>195</v>
      </c>
      <c r="I428">
        <v>15</v>
      </c>
    </row>
    <row r="429" spans="1:9" x14ac:dyDescent="0.35">
      <c r="A429" s="9">
        <v>2004</v>
      </c>
      <c r="B429" s="6">
        <v>15</v>
      </c>
      <c r="G429">
        <v>2004</v>
      </c>
      <c r="H429" t="s">
        <v>197</v>
      </c>
      <c r="I429">
        <v>15</v>
      </c>
    </row>
    <row r="430" spans="1:9" x14ac:dyDescent="0.35">
      <c r="A430" s="8">
        <v>1988</v>
      </c>
      <c r="B430" s="5">
        <v>15</v>
      </c>
      <c r="G430">
        <v>1988</v>
      </c>
      <c r="H430" t="s">
        <v>201</v>
      </c>
      <c r="I430">
        <v>15</v>
      </c>
    </row>
    <row r="431" spans="1:9" x14ac:dyDescent="0.35">
      <c r="A431" s="9">
        <v>1968</v>
      </c>
      <c r="B431" s="6">
        <v>15</v>
      </c>
      <c r="G431">
        <v>1968</v>
      </c>
      <c r="H431" t="s">
        <v>203</v>
      </c>
      <c r="I431">
        <v>15</v>
      </c>
    </row>
    <row r="432" spans="1:9" x14ac:dyDescent="0.35">
      <c r="A432" s="8">
        <v>1956</v>
      </c>
      <c r="B432" s="5">
        <v>15</v>
      </c>
      <c r="G432">
        <v>1956</v>
      </c>
      <c r="H432" t="s">
        <v>204</v>
      </c>
      <c r="I432">
        <v>15</v>
      </c>
    </row>
    <row r="433" spans="1:9" x14ac:dyDescent="0.35">
      <c r="A433" s="9">
        <v>1928</v>
      </c>
      <c r="B433" s="6">
        <v>15</v>
      </c>
      <c r="G433">
        <v>1928</v>
      </c>
      <c r="H433" t="s">
        <v>204</v>
      </c>
      <c r="I433">
        <v>15</v>
      </c>
    </row>
    <row r="434" spans="1:9" x14ac:dyDescent="0.35">
      <c r="A434" s="8">
        <v>1948</v>
      </c>
      <c r="B434" s="5">
        <v>14</v>
      </c>
      <c r="G434">
        <v>1948</v>
      </c>
      <c r="H434" t="s">
        <v>144</v>
      </c>
      <c r="I434">
        <v>14</v>
      </c>
    </row>
    <row r="435" spans="1:9" x14ac:dyDescent="0.35">
      <c r="A435" s="9">
        <v>1960</v>
      </c>
      <c r="B435" s="6">
        <v>14</v>
      </c>
      <c r="G435">
        <v>1960</v>
      </c>
      <c r="H435" t="s">
        <v>144</v>
      </c>
      <c r="I435">
        <v>14</v>
      </c>
    </row>
    <row r="436" spans="1:9" x14ac:dyDescent="0.35">
      <c r="A436" s="8">
        <v>1996</v>
      </c>
      <c r="B436" s="5">
        <v>14</v>
      </c>
      <c r="G436">
        <v>1996</v>
      </c>
      <c r="H436" t="s">
        <v>149</v>
      </c>
      <c r="I436">
        <v>14</v>
      </c>
    </row>
    <row r="437" spans="1:9" x14ac:dyDescent="0.35">
      <c r="A437" s="9">
        <v>1994</v>
      </c>
      <c r="B437" s="6">
        <v>14</v>
      </c>
      <c r="G437">
        <v>1994</v>
      </c>
      <c r="H437" t="s">
        <v>152</v>
      </c>
      <c r="I437">
        <v>14</v>
      </c>
    </row>
    <row r="438" spans="1:9" x14ac:dyDescent="0.35">
      <c r="A438" s="8">
        <v>1998</v>
      </c>
      <c r="B438" s="5">
        <v>14</v>
      </c>
      <c r="G438">
        <v>1998</v>
      </c>
      <c r="H438" t="s">
        <v>153</v>
      </c>
      <c r="I438">
        <v>14</v>
      </c>
    </row>
    <row r="439" spans="1:9" x14ac:dyDescent="0.35">
      <c r="A439" s="9">
        <v>2010</v>
      </c>
      <c r="B439" s="6">
        <v>14</v>
      </c>
      <c r="G439">
        <v>2010</v>
      </c>
      <c r="H439" t="s">
        <v>153</v>
      </c>
      <c r="I439">
        <v>14</v>
      </c>
    </row>
    <row r="440" spans="1:9" x14ac:dyDescent="0.35">
      <c r="A440" s="8">
        <v>1992</v>
      </c>
      <c r="B440" s="5">
        <v>14</v>
      </c>
      <c r="G440">
        <v>1992</v>
      </c>
      <c r="H440" t="s">
        <v>153</v>
      </c>
      <c r="I440">
        <v>14</v>
      </c>
    </row>
    <row r="441" spans="1:9" x14ac:dyDescent="0.35">
      <c r="A441" s="9">
        <v>1948</v>
      </c>
      <c r="B441" s="6">
        <v>14</v>
      </c>
      <c r="G441">
        <v>1948</v>
      </c>
      <c r="H441" t="s">
        <v>155</v>
      </c>
      <c r="I441">
        <v>14</v>
      </c>
    </row>
    <row r="442" spans="1:9" x14ac:dyDescent="0.35">
      <c r="A442" s="8">
        <v>2010</v>
      </c>
      <c r="B442" s="5">
        <v>14</v>
      </c>
      <c r="G442">
        <v>2010</v>
      </c>
      <c r="H442" t="s">
        <v>158</v>
      </c>
      <c r="I442">
        <v>14</v>
      </c>
    </row>
    <row r="443" spans="1:9" x14ac:dyDescent="0.35">
      <c r="A443" s="9">
        <v>1968</v>
      </c>
      <c r="B443" s="6">
        <v>14</v>
      </c>
      <c r="G443">
        <v>1968</v>
      </c>
      <c r="H443" t="s">
        <v>158</v>
      </c>
      <c r="I443">
        <v>14</v>
      </c>
    </row>
    <row r="444" spans="1:9" x14ac:dyDescent="0.35">
      <c r="A444" s="8">
        <v>1952</v>
      </c>
      <c r="B444" s="5">
        <v>14</v>
      </c>
      <c r="G444">
        <v>1952</v>
      </c>
      <c r="H444" t="s">
        <v>160</v>
      </c>
      <c r="I444">
        <v>14</v>
      </c>
    </row>
    <row r="445" spans="1:9" x14ac:dyDescent="0.35">
      <c r="A445" s="9">
        <v>2000</v>
      </c>
      <c r="B445" s="6">
        <v>14</v>
      </c>
      <c r="G445">
        <v>2000</v>
      </c>
      <c r="H445" t="s">
        <v>161</v>
      </c>
      <c r="I445">
        <v>14</v>
      </c>
    </row>
    <row r="446" spans="1:9" x14ac:dyDescent="0.35">
      <c r="A446" s="8">
        <v>2008</v>
      </c>
      <c r="B446" s="5">
        <v>14</v>
      </c>
      <c r="G446">
        <v>2008</v>
      </c>
      <c r="H446" t="s">
        <v>163</v>
      </c>
      <c r="I446">
        <v>14</v>
      </c>
    </row>
    <row r="447" spans="1:9" x14ac:dyDescent="0.35">
      <c r="A447" s="9">
        <v>1998</v>
      </c>
      <c r="B447" s="6">
        <v>14</v>
      </c>
      <c r="G447">
        <v>1998</v>
      </c>
      <c r="H447" t="s">
        <v>164</v>
      </c>
      <c r="I447">
        <v>14</v>
      </c>
    </row>
    <row r="448" spans="1:9" x14ac:dyDescent="0.35">
      <c r="A448" s="8">
        <v>1968</v>
      </c>
      <c r="B448" s="5">
        <v>14</v>
      </c>
      <c r="G448">
        <v>1968</v>
      </c>
      <c r="H448" t="s">
        <v>171</v>
      </c>
      <c r="I448">
        <v>14</v>
      </c>
    </row>
    <row r="449" spans="1:9" x14ac:dyDescent="0.35">
      <c r="A449" s="9">
        <v>1998</v>
      </c>
      <c r="B449" s="6">
        <v>14</v>
      </c>
      <c r="G449">
        <v>1998</v>
      </c>
      <c r="H449" t="s">
        <v>192</v>
      </c>
      <c r="I449">
        <v>14</v>
      </c>
    </row>
    <row r="450" spans="1:9" x14ac:dyDescent="0.35">
      <c r="A450" s="8">
        <v>1908</v>
      </c>
      <c r="B450" s="5">
        <v>14</v>
      </c>
      <c r="G450">
        <v>1908</v>
      </c>
      <c r="H450" t="s">
        <v>193</v>
      </c>
      <c r="I450">
        <v>14</v>
      </c>
    </row>
    <row r="451" spans="1:9" x14ac:dyDescent="0.35">
      <c r="A451" s="9">
        <v>2016</v>
      </c>
      <c r="B451" s="6">
        <v>14</v>
      </c>
      <c r="G451">
        <v>2016</v>
      </c>
      <c r="H451" t="s">
        <v>194</v>
      </c>
      <c r="I451">
        <v>14</v>
      </c>
    </row>
    <row r="452" spans="1:9" x14ac:dyDescent="0.35">
      <c r="A452" s="8">
        <v>1992</v>
      </c>
      <c r="B452" s="5">
        <v>14</v>
      </c>
      <c r="G452">
        <v>1992</v>
      </c>
      <c r="H452" t="s">
        <v>195</v>
      </c>
      <c r="I452">
        <v>14</v>
      </c>
    </row>
    <row r="453" spans="1:9" x14ac:dyDescent="0.35">
      <c r="A453" s="9">
        <v>1996</v>
      </c>
      <c r="B453" s="6">
        <v>14</v>
      </c>
      <c r="G453">
        <v>1996</v>
      </c>
      <c r="H453" t="s">
        <v>195</v>
      </c>
      <c r="I453">
        <v>14</v>
      </c>
    </row>
    <row r="454" spans="1:9" x14ac:dyDescent="0.35">
      <c r="A454" s="8">
        <v>2012</v>
      </c>
      <c r="B454" s="5">
        <v>14</v>
      </c>
      <c r="G454">
        <v>2012</v>
      </c>
      <c r="H454" t="s">
        <v>197</v>
      </c>
      <c r="I454">
        <v>14</v>
      </c>
    </row>
    <row r="455" spans="1:9" x14ac:dyDescent="0.35">
      <c r="A455" s="9">
        <v>1988</v>
      </c>
      <c r="B455" s="6">
        <v>14</v>
      </c>
      <c r="G455">
        <v>1988</v>
      </c>
      <c r="H455" t="s">
        <v>197</v>
      </c>
      <c r="I455">
        <v>14</v>
      </c>
    </row>
    <row r="456" spans="1:9" x14ac:dyDescent="0.35">
      <c r="A456" s="8">
        <v>1996</v>
      </c>
      <c r="B456" s="5">
        <v>14</v>
      </c>
      <c r="G456">
        <v>1996</v>
      </c>
      <c r="H456" t="s">
        <v>197</v>
      </c>
      <c r="I456">
        <v>14</v>
      </c>
    </row>
    <row r="457" spans="1:9" x14ac:dyDescent="0.35">
      <c r="A457" s="9">
        <v>2000</v>
      </c>
      <c r="B457" s="6">
        <v>14</v>
      </c>
      <c r="G457">
        <v>2000</v>
      </c>
      <c r="H457" t="s">
        <v>197</v>
      </c>
      <c r="I457">
        <v>14</v>
      </c>
    </row>
    <row r="458" spans="1:9" x14ac:dyDescent="0.35">
      <c r="A458" s="8">
        <v>1968</v>
      </c>
      <c r="B458" s="5">
        <v>14</v>
      </c>
      <c r="G458">
        <v>1968</v>
      </c>
      <c r="H458" t="s">
        <v>201</v>
      </c>
      <c r="I458">
        <v>14</v>
      </c>
    </row>
    <row r="459" spans="1:9" x14ac:dyDescent="0.35">
      <c r="A459" s="9">
        <v>1924</v>
      </c>
      <c r="B459" s="6">
        <v>14</v>
      </c>
      <c r="G459">
        <v>1924</v>
      </c>
      <c r="H459" t="s">
        <v>202</v>
      </c>
      <c r="I459">
        <v>14</v>
      </c>
    </row>
    <row r="460" spans="1:9" x14ac:dyDescent="0.35">
      <c r="A460" s="8">
        <v>1996</v>
      </c>
      <c r="B460" s="5">
        <v>14</v>
      </c>
      <c r="G460">
        <v>1996</v>
      </c>
      <c r="H460" t="s">
        <v>202</v>
      </c>
      <c r="I460">
        <v>14</v>
      </c>
    </row>
    <row r="461" spans="1:9" x14ac:dyDescent="0.35">
      <c r="A461" s="9">
        <v>1920</v>
      </c>
      <c r="B461" s="6">
        <v>14</v>
      </c>
      <c r="G461">
        <v>1920</v>
      </c>
      <c r="H461" t="s">
        <v>202</v>
      </c>
      <c r="I461">
        <v>14</v>
      </c>
    </row>
    <row r="462" spans="1:9" x14ac:dyDescent="0.35">
      <c r="A462" s="8">
        <v>1992</v>
      </c>
      <c r="B462" s="5">
        <v>14</v>
      </c>
      <c r="G462">
        <v>1992</v>
      </c>
      <c r="H462" t="s">
        <v>202</v>
      </c>
      <c r="I462">
        <v>14</v>
      </c>
    </row>
    <row r="463" spans="1:9" x14ac:dyDescent="0.35">
      <c r="A463" s="9">
        <v>1980</v>
      </c>
      <c r="B463" s="6">
        <v>14</v>
      </c>
      <c r="G463">
        <v>1980</v>
      </c>
      <c r="H463" t="s">
        <v>203</v>
      </c>
      <c r="I463">
        <v>14</v>
      </c>
    </row>
    <row r="464" spans="1:9" x14ac:dyDescent="0.35">
      <c r="A464" s="8">
        <v>2016</v>
      </c>
      <c r="B464" s="5">
        <v>13</v>
      </c>
      <c r="G464">
        <v>2016</v>
      </c>
      <c r="H464" t="s">
        <v>148</v>
      </c>
      <c r="I464">
        <v>13</v>
      </c>
    </row>
    <row r="465" spans="1:9" x14ac:dyDescent="0.35">
      <c r="A465" s="9">
        <v>2008</v>
      </c>
      <c r="B465" s="6">
        <v>13</v>
      </c>
      <c r="G465">
        <v>2008</v>
      </c>
      <c r="H465" t="s">
        <v>149</v>
      </c>
      <c r="I465">
        <v>13</v>
      </c>
    </row>
    <row r="466" spans="1:9" x14ac:dyDescent="0.35">
      <c r="A466" s="8">
        <v>2004</v>
      </c>
      <c r="B466" s="5">
        <v>13</v>
      </c>
      <c r="G466">
        <v>2004</v>
      </c>
      <c r="H466" t="s">
        <v>149</v>
      </c>
      <c r="I466">
        <v>13</v>
      </c>
    </row>
    <row r="467" spans="1:9" x14ac:dyDescent="0.35">
      <c r="A467" s="9">
        <v>2014</v>
      </c>
      <c r="B467" s="6">
        <v>13</v>
      </c>
      <c r="G467">
        <v>2014</v>
      </c>
      <c r="H467" t="s">
        <v>153</v>
      </c>
      <c r="I467">
        <v>13</v>
      </c>
    </row>
    <row r="468" spans="1:9" x14ac:dyDescent="0.35">
      <c r="A468" s="8">
        <v>1994</v>
      </c>
      <c r="B468" s="5">
        <v>13</v>
      </c>
      <c r="G468">
        <v>1994</v>
      </c>
      <c r="H468" t="s">
        <v>153</v>
      </c>
      <c r="I468">
        <v>13</v>
      </c>
    </row>
    <row r="469" spans="1:9" x14ac:dyDescent="0.35">
      <c r="A469" s="9">
        <v>1976</v>
      </c>
      <c r="B469" s="6">
        <v>13</v>
      </c>
      <c r="G469">
        <v>1976</v>
      </c>
      <c r="H469" t="s">
        <v>153</v>
      </c>
      <c r="I469">
        <v>13</v>
      </c>
    </row>
    <row r="470" spans="1:9" x14ac:dyDescent="0.35">
      <c r="A470" s="8">
        <v>1952</v>
      </c>
      <c r="B470" s="5">
        <v>13</v>
      </c>
      <c r="G470">
        <v>1952</v>
      </c>
      <c r="H470" t="s">
        <v>158</v>
      </c>
      <c r="I470">
        <v>13</v>
      </c>
    </row>
    <row r="471" spans="1:9" x14ac:dyDescent="0.35">
      <c r="A471" s="9">
        <v>2016</v>
      </c>
      <c r="B471" s="6">
        <v>13</v>
      </c>
      <c r="G471">
        <v>2016</v>
      </c>
      <c r="H471" t="s">
        <v>161</v>
      </c>
      <c r="I471">
        <v>13</v>
      </c>
    </row>
    <row r="472" spans="1:9" x14ac:dyDescent="0.35">
      <c r="A472" s="8">
        <v>1976</v>
      </c>
      <c r="B472" s="5">
        <v>13</v>
      </c>
      <c r="G472">
        <v>1976</v>
      </c>
      <c r="H472" t="s">
        <v>162</v>
      </c>
      <c r="I472">
        <v>13</v>
      </c>
    </row>
    <row r="473" spans="1:9" x14ac:dyDescent="0.35">
      <c r="A473" s="9">
        <v>1984</v>
      </c>
      <c r="B473" s="6">
        <v>13</v>
      </c>
      <c r="G473">
        <v>1984</v>
      </c>
      <c r="H473" t="s">
        <v>164</v>
      </c>
      <c r="I473">
        <v>13</v>
      </c>
    </row>
    <row r="474" spans="1:9" x14ac:dyDescent="0.35">
      <c r="A474" s="8">
        <v>1948</v>
      </c>
      <c r="B474" s="5">
        <v>13</v>
      </c>
      <c r="G474">
        <v>1948</v>
      </c>
      <c r="H474" t="s">
        <v>165</v>
      </c>
      <c r="I474">
        <v>13</v>
      </c>
    </row>
    <row r="475" spans="1:9" x14ac:dyDescent="0.35">
      <c r="A475" s="9">
        <v>1984</v>
      </c>
      <c r="B475" s="6">
        <v>13</v>
      </c>
      <c r="G475">
        <v>1984</v>
      </c>
      <c r="H475" t="s">
        <v>168</v>
      </c>
      <c r="I475">
        <v>13</v>
      </c>
    </row>
    <row r="476" spans="1:9" x14ac:dyDescent="0.35">
      <c r="A476" s="8">
        <v>1992</v>
      </c>
      <c r="B476" s="5">
        <v>13</v>
      </c>
      <c r="G476">
        <v>1992</v>
      </c>
      <c r="H476" t="s">
        <v>168</v>
      </c>
      <c r="I476">
        <v>13</v>
      </c>
    </row>
    <row r="477" spans="1:9" x14ac:dyDescent="0.35">
      <c r="A477" s="9">
        <v>1976</v>
      </c>
      <c r="B477" s="6">
        <v>13</v>
      </c>
      <c r="G477">
        <v>1976</v>
      </c>
      <c r="H477" t="s">
        <v>168</v>
      </c>
      <c r="I477">
        <v>13</v>
      </c>
    </row>
    <row r="478" spans="1:9" x14ac:dyDescent="0.35">
      <c r="A478" s="8">
        <v>1948</v>
      </c>
      <c r="B478" s="5">
        <v>13</v>
      </c>
      <c r="G478">
        <v>1948</v>
      </c>
      <c r="H478" t="s">
        <v>171</v>
      </c>
      <c r="I478">
        <v>13</v>
      </c>
    </row>
    <row r="479" spans="1:9" x14ac:dyDescent="0.35">
      <c r="A479" s="9">
        <v>1936</v>
      </c>
      <c r="B479" s="6">
        <v>13</v>
      </c>
      <c r="G479">
        <v>1936</v>
      </c>
      <c r="H479" t="s">
        <v>171</v>
      </c>
      <c r="I479">
        <v>13</v>
      </c>
    </row>
    <row r="480" spans="1:9" x14ac:dyDescent="0.35">
      <c r="A480" s="8">
        <v>2010</v>
      </c>
      <c r="B480" s="5">
        <v>13</v>
      </c>
      <c r="G480">
        <v>2010</v>
      </c>
      <c r="H480" t="s">
        <v>190</v>
      </c>
      <c r="I480">
        <v>13</v>
      </c>
    </row>
    <row r="481" spans="1:9" x14ac:dyDescent="0.35">
      <c r="A481" s="9">
        <v>2000</v>
      </c>
      <c r="B481" s="6">
        <v>13</v>
      </c>
      <c r="G481">
        <v>2000</v>
      </c>
      <c r="H481" t="s">
        <v>191</v>
      </c>
      <c r="I481">
        <v>13</v>
      </c>
    </row>
    <row r="482" spans="1:9" x14ac:dyDescent="0.35">
      <c r="A482" s="8">
        <v>2010</v>
      </c>
      <c r="B482" s="5">
        <v>13</v>
      </c>
      <c r="G482">
        <v>2010</v>
      </c>
      <c r="H482" t="s">
        <v>192</v>
      </c>
      <c r="I482">
        <v>13</v>
      </c>
    </row>
    <row r="483" spans="1:9" x14ac:dyDescent="0.35">
      <c r="A483" s="9">
        <v>2008</v>
      </c>
      <c r="B483" s="6">
        <v>13</v>
      </c>
      <c r="G483">
        <v>2008</v>
      </c>
      <c r="H483" t="s">
        <v>195</v>
      </c>
      <c r="I483">
        <v>13</v>
      </c>
    </row>
    <row r="484" spans="1:9" x14ac:dyDescent="0.35">
      <c r="A484" s="8">
        <v>2004</v>
      </c>
      <c r="B484" s="5">
        <v>13</v>
      </c>
      <c r="G484">
        <v>2004</v>
      </c>
      <c r="H484" t="s">
        <v>195</v>
      </c>
      <c r="I484">
        <v>13</v>
      </c>
    </row>
    <row r="485" spans="1:9" x14ac:dyDescent="0.35">
      <c r="A485" s="9">
        <v>2004</v>
      </c>
      <c r="B485" s="6">
        <v>13</v>
      </c>
      <c r="G485">
        <v>2004</v>
      </c>
      <c r="H485" t="s">
        <v>196</v>
      </c>
      <c r="I485">
        <v>13</v>
      </c>
    </row>
    <row r="486" spans="1:9" x14ac:dyDescent="0.35">
      <c r="A486" s="8">
        <v>2016</v>
      </c>
      <c r="B486" s="5">
        <v>13</v>
      </c>
      <c r="G486">
        <v>2016</v>
      </c>
      <c r="H486" t="s">
        <v>197</v>
      </c>
      <c r="I486">
        <v>13</v>
      </c>
    </row>
    <row r="487" spans="1:9" x14ac:dyDescent="0.35">
      <c r="A487" s="9">
        <v>1964</v>
      </c>
      <c r="B487" s="6">
        <v>13</v>
      </c>
      <c r="G487">
        <v>1964</v>
      </c>
      <c r="H487" t="s">
        <v>202</v>
      </c>
      <c r="I487">
        <v>13</v>
      </c>
    </row>
    <row r="488" spans="1:9" x14ac:dyDescent="0.35">
      <c r="A488" s="8">
        <v>1984</v>
      </c>
      <c r="B488" s="5">
        <v>13</v>
      </c>
      <c r="G488">
        <v>1984</v>
      </c>
      <c r="H488" t="s">
        <v>202</v>
      </c>
      <c r="I488">
        <v>13</v>
      </c>
    </row>
    <row r="489" spans="1:9" x14ac:dyDescent="0.35">
      <c r="A489" s="9">
        <v>1984</v>
      </c>
      <c r="B489" s="6">
        <v>13</v>
      </c>
      <c r="G489">
        <v>1984</v>
      </c>
      <c r="H489" t="s">
        <v>203</v>
      </c>
      <c r="I489">
        <v>13</v>
      </c>
    </row>
    <row r="490" spans="1:9" x14ac:dyDescent="0.35">
      <c r="A490" s="8">
        <v>1952</v>
      </c>
      <c r="B490" s="5">
        <v>13</v>
      </c>
      <c r="G490">
        <v>1952</v>
      </c>
      <c r="H490" t="s">
        <v>203</v>
      </c>
      <c r="I490">
        <v>13</v>
      </c>
    </row>
    <row r="491" spans="1:9" x14ac:dyDescent="0.35">
      <c r="A491" s="9">
        <v>1924</v>
      </c>
      <c r="B491" s="6">
        <v>13</v>
      </c>
      <c r="G491">
        <v>1924</v>
      </c>
      <c r="H491" t="s">
        <v>204</v>
      </c>
      <c r="I491">
        <v>13</v>
      </c>
    </row>
    <row r="492" spans="1:9" x14ac:dyDescent="0.35">
      <c r="A492" s="8">
        <v>1972</v>
      </c>
      <c r="B492" s="5">
        <v>12</v>
      </c>
      <c r="G492">
        <v>1972</v>
      </c>
      <c r="H492" t="s">
        <v>144</v>
      </c>
      <c r="I492">
        <v>12</v>
      </c>
    </row>
    <row r="493" spans="1:9" x14ac:dyDescent="0.35">
      <c r="A493" s="9">
        <v>1972</v>
      </c>
      <c r="B493" s="6">
        <v>12</v>
      </c>
      <c r="G493">
        <v>1972</v>
      </c>
      <c r="H493" t="s">
        <v>145</v>
      </c>
      <c r="I493">
        <v>12</v>
      </c>
    </row>
    <row r="494" spans="1:9" x14ac:dyDescent="0.35">
      <c r="A494" s="8">
        <v>2008</v>
      </c>
      <c r="B494" s="5">
        <v>12</v>
      </c>
      <c r="G494">
        <v>2008</v>
      </c>
      <c r="H494" t="s">
        <v>145</v>
      </c>
      <c r="I494">
        <v>12</v>
      </c>
    </row>
    <row r="495" spans="1:9" x14ac:dyDescent="0.35">
      <c r="A495" s="9">
        <v>1932</v>
      </c>
      <c r="B495" s="6">
        <v>12</v>
      </c>
      <c r="G495">
        <v>1932</v>
      </c>
      <c r="H495" t="s">
        <v>154</v>
      </c>
      <c r="I495">
        <v>12</v>
      </c>
    </row>
    <row r="496" spans="1:9" x14ac:dyDescent="0.35">
      <c r="A496" s="8">
        <v>1956</v>
      </c>
      <c r="B496" s="5">
        <v>12</v>
      </c>
      <c r="G496">
        <v>1956</v>
      </c>
      <c r="H496" t="s">
        <v>154</v>
      </c>
      <c r="I496">
        <v>12</v>
      </c>
    </row>
    <row r="497" spans="1:9" x14ac:dyDescent="0.35">
      <c r="A497" s="9">
        <v>1972</v>
      </c>
      <c r="B497" s="6">
        <v>12</v>
      </c>
      <c r="G497">
        <v>1972</v>
      </c>
      <c r="H497" t="s">
        <v>158</v>
      </c>
      <c r="I497">
        <v>12</v>
      </c>
    </row>
    <row r="498" spans="1:9" x14ac:dyDescent="0.35">
      <c r="A498" s="8">
        <v>2012</v>
      </c>
      <c r="B498" s="5">
        <v>12</v>
      </c>
      <c r="G498">
        <v>2012</v>
      </c>
      <c r="H498" t="s">
        <v>161</v>
      </c>
      <c r="I498">
        <v>12</v>
      </c>
    </row>
    <row r="499" spans="1:9" x14ac:dyDescent="0.35">
      <c r="A499" s="9">
        <v>1988</v>
      </c>
      <c r="B499" s="6">
        <v>12</v>
      </c>
      <c r="G499">
        <v>1988</v>
      </c>
      <c r="H499" t="s">
        <v>161</v>
      </c>
      <c r="I499">
        <v>12</v>
      </c>
    </row>
    <row r="500" spans="1:9" x14ac:dyDescent="0.35">
      <c r="A500" s="8">
        <v>1912</v>
      </c>
      <c r="B500" s="5">
        <v>12</v>
      </c>
      <c r="G500">
        <v>1912</v>
      </c>
      <c r="H500" t="s">
        <v>161</v>
      </c>
      <c r="I500">
        <v>12</v>
      </c>
    </row>
    <row r="501" spans="1:9" x14ac:dyDescent="0.35">
      <c r="A501" s="9">
        <v>1920</v>
      </c>
      <c r="B501" s="6">
        <v>12</v>
      </c>
      <c r="G501">
        <v>1920</v>
      </c>
      <c r="H501" t="s">
        <v>163</v>
      </c>
      <c r="I501">
        <v>12</v>
      </c>
    </row>
    <row r="502" spans="1:9" x14ac:dyDescent="0.35">
      <c r="A502" s="8">
        <v>1996</v>
      </c>
      <c r="B502" s="5">
        <v>12</v>
      </c>
      <c r="G502">
        <v>1996</v>
      </c>
      <c r="H502" t="s">
        <v>168</v>
      </c>
      <c r="I502">
        <v>12</v>
      </c>
    </row>
    <row r="503" spans="1:9" x14ac:dyDescent="0.35">
      <c r="A503" s="9">
        <v>1960</v>
      </c>
      <c r="B503" s="6">
        <v>12</v>
      </c>
      <c r="G503">
        <v>1960</v>
      </c>
      <c r="H503" t="s">
        <v>171</v>
      </c>
      <c r="I503">
        <v>12</v>
      </c>
    </row>
    <row r="504" spans="1:9" x14ac:dyDescent="0.35">
      <c r="A504" s="8">
        <v>1988</v>
      </c>
      <c r="B504" s="5">
        <v>12</v>
      </c>
      <c r="G504">
        <v>1988</v>
      </c>
      <c r="H504" t="s">
        <v>175</v>
      </c>
      <c r="I504">
        <v>12</v>
      </c>
    </row>
    <row r="505" spans="1:9" x14ac:dyDescent="0.35">
      <c r="A505" s="9">
        <v>1932</v>
      </c>
      <c r="B505" s="6">
        <v>12</v>
      </c>
      <c r="G505">
        <v>1932</v>
      </c>
      <c r="H505" t="s">
        <v>182</v>
      </c>
      <c r="I505">
        <v>12</v>
      </c>
    </row>
    <row r="506" spans="1:9" x14ac:dyDescent="0.35">
      <c r="A506" s="8">
        <v>1956</v>
      </c>
      <c r="B506" s="5">
        <v>12</v>
      </c>
      <c r="G506">
        <v>1956</v>
      </c>
      <c r="H506" t="s">
        <v>186</v>
      </c>
      <c r="I506">
        <v>12</v>
      </c>
    </row>
    <row r="507" spans="1:9" x14ac:dyDescent="0.35">
      <c r="A507" s="9">
        <v>2008</v>
      </c>
      <c r="B507" s="6">
        <v>12</v>
      </c>
      <c r="G507">
        <v>2008</v>
      </c>
      <c r="H507" t="s">
        <v>194</v>
      </c>
      <c r="I507">
        <v>12</v>
      </c>
    </row>
    <row r="508" spans="1:9" x14ac:dyDescent="0.35">
      <c r="A508" s="8">
        <v>2012</v>
      </c>
      <c r="B508" s="5">
        <v>12</v>
      </c>
      <c r="G508">
        <v>2012</v>
      </c>
      <c r="H508" t="s">
        <v>195</v>
      </c>
      <c r="I508">
        <v>12</v>
      </c>
    </row>
    <row r="509" spans="1:9" x14ac:dyDescent="0.35">
      <c r="A509" s="9">
        <v>2000</v>
      </c>
      <c r="B509" s="6">
        <v>12</v>
      </c>
      <c r="G509">
        <v>2000</v>
      </c>
      <c r="H509" t="s">
        <v>196</v>
      </c>
      <c r="I509">
        <v>12</v>
      </c>
    </row>
    <row r="510" spans="1:9" x14ac:dyDescent="0.35">
      <c r="A510" s="8">
        <v>1912</v>
      </c>
      <c r="B510" s="5">
        <v>12</v>
      </c>
      <c r="G510">
        <v>1912</v>
      </c>
      <c r="H510" t="s">
        <v>197</v>
      </c>
      <c r="I510">
        <v>12</v>
      </c>
    </row>
    <row r="511" spans="1:9" x14ac:dyDescent="0.35">
      <c r="A511" s="9">
        <v>1960</v>
      </c>
      <c r="B511" s="6">
        <v>12</v>
      </c>
      <c r="G511">
        <v>1960</v>
      </c>
      <c r="H511" t="s">
        <v>202</v>
      </c>
      <c r="I511">
        <v>12</v>
      </c>
    </row>
    <row r="512" spans="1:9" x14ac:dyDescent="0.35">
      <c r="A512" s="8">
        <v>1968</v>
      </c>
      <c r="B512" s="5">
        <v>12</v>
      </c>
      <c r="G512">
        <v>1968</v>
      </c>
      <c r="H512" t="s">
        <v>202</v>
      </c>
      <c r="I512">
        <v>12</v>
      </c>
    </row>
    <row r="513" spans="1:9" x14ac:dyDescent="0.35">
      <c r="A513" s="9">
        <v>1984</v>
      </c>
      <c r="B513" s="6">
        <v>11</v>
      </c>
      <c r="G513">
        <v>1984</v>
      </c>
      <c r="H513" t="s">
        <v>145</v>
      </c>
      <c r="I513">
        <v>11</v>
      </c>
    </row>
    <row r="514" spans="1:9" x14ac:dyDescent="0.35">
      <c r="A514" s="8">
        <v>2016</v>
      </c>
      <c r="B514" s="5">
        <v>11</v>
      </c>
      <c r="G514">
        <v>2016</v>
      </c>
      <c r="H514" t="s">
        <v>145</v>
      </c>
      <c r="I514">
        <v>11</v>
      </c>
    </row>
    <row r="515" spans="1:9" x14ac:dyDescent="0.35">
      <c r="A515" s="9">
        <v>1996</v>
      </c>
      <c r="B515" s="6">
        <v>11</v>
      </c>
      <c r="G515">
        <v>1996</v>
      </c>
      <c r="H515" t="s">
        <v>145</v>
      </c>
      <c r="I515">
        <v>11</v>
      </c>
    </row>
    <row r="516" spans="1:9" x14ac:dyDescent="0.35">
      <c r="A516" s="8">
        <v>1992</v>
      </c>
      <c r="B516" s="5">
        <v>11</v>
      </c>
      <c r="G516">
        <v>1992</v>
      </c>
      <c r="H516" t="s">
        <v>149</v>
      </c>
      <c r="I516">
        <v>11</v>
      </c>
    </row>
    <row r="517" spans="1:9" x14ac:dyDescent="0.35">
      <c r="A517" s="9">
        <v>1956</v>
      </c>
      <c r="B517" s="6">
        <v>11</v>
      </c>
      <c r="G517">
        <v>1956</v>
      </c>
      <c r="H517" t="s">
        <v>153</v>
      </c>
      <c r="I517">
        <v>11</v>
      </c>
    </row>
    <row r="518" spans="1:9" x14ac:dyDescent="0.35">
      <c r="A518" s="8">
        <v>2006</v>
      </c>
      <c r="B518" s="5">
        <v>11</v>
      </c>
      <c r="G518">
        <v>2006</v>
      </c>
      <c r="H518" t="s">
        <v>153</v>
      </c>
      <c r="I518">
        <v>11</v>
      </c>
    </row>
    <row r="519" spans="1:9" x14ac:dyDescent="0.35">
      <c r="A519" s="9">
        <v>1964</v>
      </c>
      <c r="B519" s="6">
        <v>11</v>
      </c>
      <c r="G519">
        <v>1964</v>
      </c>
      <c r="H519" t="s">
        <v>153</v>
      </c>
      <c r="I519">
        <v>11</v>
      </c>
    </row>
    <row r="520" spans="1:9" x14ac:dyDescent="0.35">
      <c r="A520" s="8">
        <v>1928</v>
      </c>
      <c r="B520" s="5">
        <v>11</v>
      </c>
      <c r="G520">
        <v>1928</v>
      </c>
      <c r="H520" t="s">
        <v>154</v>
      </c>
      <c r="I520">
        <v>11</v>
      </c>
    </row>
    <row r="521" spans="1:9" x14ac:dyDescent="0.35">
      <c r="A521" s="9">
        <v>1960</v>
      </c>
      <c r="B521" s="6">
        <v>11</v>
      </c>
      <c r="G521">
        <v>1960</v>
      </c>
      <c r="H521" t="s">
        <v>155</v>
      </c>
      <c r="I521">
        <v>11</v>
      </c>
    </row>
    <row r="522" spans="1:9" x14ac:dyDescent="0.35">
      <c r="A522" s="8">
        <v>1976</v>
      </c>
      <c r="B522" s="5">
        <v>11</v>
      </c>
      <c r="G522">
        <v>1976</v>
      </c>
      <c r="H522" t="s">
        <v>158</v>
      </c>
      <c r="I522">
        <v>11</v>
      </c>
    </row>
    <row r="523" spans="1:9" x14ac:dyDescent="0.35">
      <c r="A523" s="9">
        <v>1920</v>
      </c>
      <c r="B523" s="6">
        <v>11</v>
      </c>
      <c r="G523">
        <v>1920</v>
      </c>
      <c r="H523" t="s">
        <v>161</v>
      </c>
      <c r="I523">
        <v>11</v>
      </c>
    </row>
    <row r="524" spans="1:9" x14ac:dyDescent="0.35">
      <c r="A524" s="8">
        <v>1968</v>
      </c>
      <c r="B524" s="5">
        <v>11</v>
      </c>
      <c r="G524">
        <v>1968</v>
      </c>
      <c r="H524" t="s">
        <v>161</v>
      </c>
      <c r="I524">
        <v>11</v>
      </c>
    </row>
    <row r="525" spans="1:9" x14ac:dyDescent="0.35">
      <c r="A525" s="9">
        <v>1968</v>
      </c>
      <c r="B525" s="6">
        <v>11</v>
      </c>
      <c r="G525">
        <v>1968</v>
      </c>
      <c r="H525" t="s">
        <v>162</v>
      </c>
      <c r="I525">
        <v>11</v>
      </c>
    </row>
    <row r="526" spans="1:9" x14ac:dyDescent="0.35">
      <c r="A526" s="8">
        <v>1920</v>
      </c>
      <c r="B526" s="5">
        <v>11</v>
      </c>
      <c r="G526">
        <v>1920</v>
      </c>
      <c r="H526" t="s">
        <v>162</v>
      </c>
      <c r="I526">
        <v>11</v>
      </c>
    </row>
    <row r="527" spans="1:9" x14ac:dyDescent="0.35">
      <c r="A527" s="9">
        <v>1900</v>
      </c>
      <c r="B527" s="6">
        <v>11</v>
      </c>
      <c r="G527">
        <v>1900</v>
      </c>
      <c r="H527" t="s">
        <v>163</v>
      </c>
      <c r="I527">
        <v>11</v>
      </c>
    </row>
    <row r="528" spans="1:9" x14ac:dyDescent="0.35">
      <c r="A528" s="8">
        <v>2002</v>
      </c>
      <c r="B528" s="5">
        <v>11</v>
      </c>
      <c r="G528">
        <v>2002</v>
      </c>
      <c r="H528" t="s">
        <v>164</v>
      </c>
      <c r="I528">
        <v>11</v>
      </c>
    </row>
    <row r="529" spans="1:9" x14ac:dyDescent="0.35">
      <c r="A529" s="9">
        <v>2006</v>
      </c>
      <c r="B529" s="6">
        <v>11</v>
      </c>
      <c r="G529">
        <v>2006</v>
      </c>
      <c r="H529" t="s">
        <v>164</v>
      </c>
      <c r="I529">
        <v>11</v>
      </c>
    </row>
    <row r="530" spans="1:9" x14ac:dyDescent="0.35">
      <c r="A530" s="8">
        <v>1988</v>
      </c>
      <c r="B530" s="5">
        <v>11</v>
      </c>
      <c r="G530">
        <v>1988</v>
      </c>
      <c r="H530" t="s">
        <v>164</v>
      </c>
      <c r="I530">
        <v>11</v>
      </c>
    </row>
    <row r="531" spans="1:9" x14ac:dyDescent="0.35">
      <c r="A531" s="9">
        <v>1908</v>
      </c>
      <c r="B531" s="6">
        <v>11</v>
      </c>
      <c r="G531">
        <v>1908</v>
      </c>
      <c r="H531" t="s">
        <v>165</v>
      </c>
      <c r="I531">
        <v>11</v>
      </c>
    </row>
    <row r="532" spans="1:9" x14ac:dyDescent="0.35">
      <c r="A532" s="8">
        <v>2000</v>
      </c>
      <c r="B532" s="5">
        <v>11</v>
      </c>
      <c r="G532">
        <v>2000</v>
      </c>
      <c r="H532" t="s">
        <v>168</v>
      </c>
      <c r="I532">
        <v>11</v>
      </c>
    </row>
    <row r="533" spans="1:9" x14ac:dyDescent="0.35">
      <c r="A533" s="9">
        <v>1980</v>
      </c>
      <c r="B533" s="6">
        <v>11</v>
      </c>
      <c r="G533">
        <v>1980</v>
      </c>
      <c r="H533" t="s">
        <v>168</v>
      </c>
      <c r="I533">
        <v>11</v>
      </c>
    </row>
    <row r="534" spans="1:9" x14ac:dyDescent="0.35">
      <c r="A534" s="8">
        <v>1960</v>
      </c>
      <c r="B534" s="5">
        <v>11</v>
      </c>
      <c r="G534">
        <v>1960</v>
      </c>
      <c r="H534" t="s">
        <v>177</v>
      </c>
      <c r="I534">
        <v>11</v>
      </c>
    </row>
    <row r="535" spans="1:9" x14ac:dyDescent="0.35">
      <c r="A535" s="9">
        <v>2000</v>
      </c>
      <c r="B535" s="6">
        <v>11</v>
      </c>
      <c r="G535">
        <v>2000</v>
      </c>
      <c r="H535" t="s">
        <v>181</v>
      </c>
      <c r="I535">
        <v>11</v>
      </c>
    </row>
    <row r="536" spans="1:9" x14ac:dyDescent="0.35">
      <c r="A536" s="8">
        <v>1924</v>
      </c>
      <c r="B536" s="5">
        <v>11</v>
      </c>
      <c r="G536">
        <v>1924</v>
      </c>
      <c r="H536" t="s">
        <v>182</v>
      </c>
      <c r="I536">
        <v>11</v>
      </c>
    </row>
    <row r="537" spans="1:9" x14ac:dyDescent="0.35">
      <c r="A537" s="9">
        <v>1920</v>
      </c>
      <c r="B537" s="6">
        <v>11</v>
      </c>
      <c r="G537">
        <v>1920</v>
      </c>
      <c r="H537" t="s">
        <v>185</v>
      </c>
      <c r="I537">
        <v>11</v>
      </c>
    </row>
    <row r="538" spans="1:9" x14ac:dyDescent="0.35">
      <c r="A538" s="8">
        <v>1908</v>
      </c>
      <c r="B538" s="5">
        <v>11</v>
      </c>
      <c r="G538">
        <v>1908</v>
      </c>
      <c r="H538" t="s">
        <v>186</v>
      </c>
      <c r="I538">
        <v>11</v>
      </c>
    </row>
    <row r="539" spans="1:9" x14ac:dyDescent="0.35">
      <c r="A539" s="9">
        <v>2006</v>
      </c>
      <c r="B539" s="6">
        <v>11</v>
      </c>
      <c r="G539">
        <v>2006</v>
      </c>
      <c r="H539" t="s">
        <v>192</v>
      </c>
      <c r="I539">
        <v>11</v>
      </c>
    </row>
    <row r="540" spans="1:9" x14ac:dyDescent="0.35">
      <c r="A540" s="8">
        <v>1956</v>
      </c>
      <c r="B540" s="5">
        <v>11</v>
      </c>
      <c r="G540">
        <v>1956</v>
      </c>
      <c r="H540" t="s">
        <v>193</v>
      </c>
      <c r="I540">
        <v>11</v>
      </c>
    </row>
    <row r="541" spans="1:9" x14ac:dyDescent="0.35">
      <c r="A541" s="9">
        <v>2012</v>
      </c>
      <c r="B541" s="6">
        <v>11</v>
      </c>
      <c r="G541">
        <v>2012</v>
      </c>
      <c r="H541" t="s">
        <v>196</v>
      </c>
      <c r="I541">
        <v>11</v>
      </c>
    </row>
    <row r="542" spans="1:9" x14ac:dyDescent="0.35">
      <c r="A542" s="8">
        <v>2008</v>
      </c>
      <c r="B542" s="5">
        <v>11</v>
      </c>
      <c r="G542">
        <v>2008</v>
      </c>
      <c r="H542" t="s">
        <v>199</v>
      </c>
      <c r="I542">
        <v>11</v>
      </c>
    </row>
    <row r="543" spans="1:9" x14ac:dyDescent="0.35">
      <c r="A543" s="9">
        <v>2016</v>
      </c>
      <c r="B543" s="6">
        <v>11</v>
      </c>
      <c r="G543">
        <v>2016</v>
      </c>
      <c r="H543" t="s">
        <v>199</v>
      </c>
      <c r="I543">
        <v>11</v>
      </c>
    </row>
    <row r="544" spans="1:9" x14ac:dyDescent="0.35">
      <c r="A544" s="8">
        <v>1976</v>
      </c>
      <c r="B544" s="5">
        <v>11</v>
      </c>
      <c r="G544">
        <v>1976</v>
      </c>
      <c r="H544" t="s">
        <v>202</v>
      </c>
      <c r="I544">
        <v>11</v>
      </c>
    </row>
    <row r="545" spans="1:9" x14ac:dyDescent="0.35">
      <c r="A545" s="9">
        <v>1928</v>
      </c>
      <c r="B545" s="6">
        <v>11</v>
      </c>
      <c r="G545">
        <v>1928</v>
      </c>
      <c r="H545" t="s">
        <v>202</v>
      </c>
      <c r="I545">
        <v>11</v>
      </c>
    </row>
    <row r="546" spans="1:9" x14ac:dyDescent="0.35">
      <c r="A546" s="8">
        <v>1980</v>
      </c>
      <c r="B546" s="5">
        <v>11</v>
      </c>
      <c r="G546">
        <v>1980</v>
      </c>
      <c r="H546" t="s">
        <v>202</v>
      </c>
      <c r="I546">
        <v>11</v>
      </c>
    </row>
    <row r="547" spans="1:9" x14ac:dyDescent="0.35">
      <c r="A547" s="9">
        <v>1936</v>
      </c>
      <c r="B547" s="6">
        <v>10</v>
      </c>
      <c r="G547">
        <v>1936</v>
      </c>
      <c r="H547" t="s">
        <v>144</v>
      </c>
      <c r="I547">
        <v>10</v>
      </c>
    </row>
    <row r="548" spans="1:9" x14ac:dyDescent="0.35">
      <c r="A548" s="8">
        <v>2012</v>
      </c>
      <c r="B548" s="5">
        <v>10</v>
      </c>
      <c r="G548">
        <v>2012</v>
      </c>
      <c r="H548" t="s">
        <v>145</v>
      </c>
      <c r="I548">
        <v>10</v>
      </c>
    </row>
    <row r="549" spans="1:9" x14ac:dyDescent="0.35">
      <c r="A549" s="9">
        <v>2012</v>
      </c>
      <c r="B549" s="6">
        <v>10</v>
      </c>
      <c r="G549">
        <v>2012</v>
      </c>
      <c r="H549" t="s">
        <v>148</v>
      </c>
      <c r="I549">
        <v>10</v>
      </c>
    </row>
    <row r="550" spans="1:9" x14ac:dyDescent="0.35">
      <c r="A550" s="8">
        <v>2004</v>
      </c>
      <c r="B550" s="5">
        <v>10</v>
      </c>
      <c r="G550">
        <v>2004</v>
      </c>
      <c r="H550" t="s">
        <v>151</v>
      </c>
      <c r="I550">
        <v>10</v>
      </c>
    </row>
    <row r="551" spans="1:9" x14ac:dyDescent="0.35">
      <c r="A551" s="9">
        <v>2008</v>
      </c>
      <c r="B551" s="6">
        <v>10</v>
      </c>
      <c r="G551">
        <v>2008</v>
      </c>
      <c r="H551" t="s">
        <v>151</v>
      </c>
      <c r="I551">
        <v>10</v>
      </c>
    </row>
    <row r="552" spans="1:9" x14ac:dyDescent="0.35">
      <c r="A552" s="8">
        <v>1980</v>
      </c>
      <c r="B552" s="5">
        <v>10</v>
      </c>
      <c r="G552">
        <v>1980</v>
      </c>
      <c r="H552" t="s">
        <v>152</v>
      </c>
      <c r="I552">
        <v>10</v>
      </c>
    </row>
    <row r="553" spans="1:9" x14ac:dyDescent="0.35">
      <c r="A553" s="9">
        <v>1988</v>
      </c>
      <c r="B553" s="6">
        <v>10</v>
      </c>
      <c r="G553">
        <v>1988</v>
      </c>
      <c r="H553" t="s">
        <v>153</v>
      </c>
      <c r="I553">
        <v>10</v>
      </c>
    </row>
    <row r="554" spans="1:9" x14ac:dyDescent="0.35">
      <c r="A554" s="8">
        <v>1968</v>
      </c>
      <c r="B554" s="5">
        <v>10</v>
      </c>
      <c r="G554">
        <v>1968</v>
      </c>
      <c r="H554" t="s">
        <v>155</v>
      </c>
      <c r="I554">
        <v>10</v>
      </c>
    </row>
    <row r="555" spans="1:9" x14ac:dyDescent="0.35">
      <c r="A555" s="9">
        <v>1956</v>
      </c>
      <c r="B555" s="6">
        <v>10</v>
      </c>
      <c r="G555">
        <v>1956</v>
      </c>
      <c r="H555" t="s">
        <v>158</v>
      </c>
      <c r="I555">
        <v>10</v>
      </c>
    </row>
    <row r="556" spans="1:9" x14ac:dyDescent="0.35">
      <c r="A556" s="8">
        <v>1960</v>
      </c>
      <c r="B556" s="5">
        <v>10</v>
      </c>
      <c r="G556">
        <v>1960</v>
      </c>
      <c r="H556" t="s">
        <v>162</v>
      </c>
      <c r="I556">
        <v>10</v>
      </c>
    </row>
    <row r="557" spans="1:9" x14ac:dyDescent="0.35">
      <c r="A557" s="9">
        <v>1956</v>
      </c>
      <c r="B557" s="6">
        <v>10</v>
      </c>
      <c r="G557">
        <v>1956</v>
      </c>
      <c r="H557" t="s">
        <v>163</v>
      </c>
      <c r="I557">
        <v>10</v>
      </c>
    </row>
    <row r="558" spans="1:9" x14ac:dyDescent="0.35">
      <c r="A558" s="8">
        <v>1980</v>
      </c>
      <c r="B558" s="5">
        <v>10</v>
      </c>
      <c r="G558">
        <v>1980</v>
      </c>
      <c r="H558" t="s">
        <v>164</v>
      </c>
      <c r="I558">
        <v>10</v>
      </c>
    </row>
    <row r="559" spans="1:9" x14ac:dyDescent="0.35">
      <c r="A559" s="9">
        <v>1992</v>
      </c>
      <c r="B559" s="6">
        <v>10</v>
      </c>
      <c r="G559">
        <v>1992</v>
      </c>
      <c r="H559" t="s">
        <v>166</v>
      </c>
      <c r="I559">
        <v>10</v>
      </c>
    </row>
    <row r="560" spans="1:9" x14ac:dyDescent="0.35">
      <c r="A560" s="8">
        <v>1956</v>
      </c>
      <c r="B560" s="5">
        <v>10</v>
      </c>
      <c r="G560">
        <v>1956</v>
      </c>
      <c r="H560" t="s">
        <v>168</v>
      </c>
      <c r="I560">
        <v>10</v>
      </c>
    </row>
    <row r="561" spans="1:9" x14ac:dyDescent="0.35">
      <c r="A561" s="9">
        <v>1952</v>
      </c>
      <c r="B561" s="6">
        <v>10</v>
      </c>
      <c r="G561">
        <v>1952</v>
      </c>
      <c r="H561" t="s">
        <v>170</v>
      </c>
      <c r="I561">
        <v>10</v>
      </c>
    </row>
    <row r="562" spans="1:9" x14ac:dyDescent="0.35">
      <c r="A562" s="8">
        <v>1976</v>
      </c>
      <c r="B562" s="5">
        <v>10</v>
      </c>
      <c r="G562">
        <v>1976</v>
      </c>
      <c r="H562" t="s">
        <v>173</v>
      </c>
      <c r="I562">
        <v>10</v>
      </c>
    </row>
    <row r="563" spans="1:9" x14ac:dyDescent="0.35">
      <c r="A563" s="9">
        <v>2004</v>
      </c>
      <c r="B563" s="6">
        <v>10</v>
      </c>
      <c r="G563">
        <v>2004</v>
      </c>
      <c r="H563" t="s">
        <v>181</v>
      </c>
      <c r="I563">
        <v>10</v>
      </c>
    </row>
    <row r="564" spans="1:9" x14ac:dyDescent="0.35">
      <c r="A564" s="8">
        <v>2016</v>
      </c>
      <c r="B564" s="5">
        <v>10</v>
      </c>
      <c r="G564">
        <v>2016</v>
      </c>
      <c r="H564" t="s">
        <v>181</v>
      </c>
      <c r="I564">
        <v>10</v>
      </c>
    </row>
    <row r="565" spans="1:9" x14ac:dyDescent="0.35">
      <c r="A565" s="9">
        <v>2014</v>
      </c>
      <c r="B565" s="6">
        <v>10</v>
      </c>
      <c r="G565">
        <v>2014</v>
      </c>
      <c r="H565" t="s">
        <v>187</v>
      </c>
      <c r="I565">
        <v>10</v>
      </c>
    </row>
    <row r="566" spans="1:9" x14ac:dyDescent="0.35">
      <c r="A566" s="8">
        <v>1964</v>
      </c>
      <c r="B566" s="5">
        <v>10</v>
      </c>
      <c r="G566">
        <v>1964</v>
      </c>
      <c r="H566" t="s">
        <v>192</v>
      </c>
      <c r="I566">
        <v>10</v>
      </c>
    </row>
    <row r="567" spans="1:9" x14ac:dyDescent="0.35">
      <c r="A567" s="9">
        <v>2002</v>
      </c>
      <c r="B567" s="6">
        <v>10</v>
      </c>
      <c r="G567">
        <v>2002</v>
      </c>
      <c r="H567" t="s">
        <v>192</v>
      </c>
      <c r="I567">
        <v>10</v>
      </c>
    </row>
    <row r="568" spans="1:9" x14ac:dyDescent="0.35">
      <c r="A568" s="8">
        <v>2012</v>
      </c>
      <c r="B568" s="5">
        <v>10</v>
      </c>
      <c r="G568">
        <v>2012</v>
      </c>
      <c r="H568" t="s">
        <v>194</v>
      </c>
      <c r="I568">
        <v>10</v>
      </c>
    </row>
    <row r="569" spans="1:9" x14ac:dyDescent="0.35">
      <c r="A569" s="9">
        <v>2000</v>
      </c>
      <c r="B569" s="6">
        <v>10</v>
      </c>
      <c r="G569">
        <v>2000</v>
      </c>
      <c r="H569" t="s">
        <v>194</v>
      </c>
      <c r="I569">
        <v>10</v>
      </c>
    </row>
    <row r="570" spans="1:9" x14ac:dyDescent="0.35">
      <c r="A570" s="8">
        <v>1920</v>
      </c>
      <c r="B570" s="5">
        <v>10</v>
      </c>
      <c r="G570">
        <v>1920</v>
      </c>
      <c r="H570" t="s">
        <v>197</v>
      </c>
      <c r="I570">
        <v>10</v>
      </c>
    </row>
    <row r="571" spans="1:9" x14ac:dyDescent="0.35">
      <c r="A571" s="9">
        <v>1936</v>
      </c>
      <c r="B571" s="6">
        <v>10</v>
      </c>
      <c r="G571">
        <v>1936</v>
      </c>
      <c r="H571" t="s">
        <v>202</v>
      </c>
      <c r="I571">
        <v>10</v>
      </c>
    </row>
    <row r="572" spans="1:9" x14ac:dyDescent="0.35">
      <c r="A572" s="8">
        <v>1988</v>
      </c>
      <c r="B572" s="5">
        <v>10</v>
      </c>
      <c r="G572">
        <v>1988</v>
      </c>
      <c r="H572" t="s">
        <v>202</v>
      </c>
      <c r="I572">
        <v>10</v>
      </c>
    </row>
    <row r="573" spans="1:9" x14ac:dyDescent="0.35">
      <c r="A573" s="9">
        <v>1956</v>
      </c>
      <c r="B573" s="6">
        <v>10</v>
      </c>
      <c r="G573">
        <v>1956</v>
      </c>
      <c r="H573" t="s">
        <v>203</v>
      </c>
      <c r="I573">
        <v>10</v>
      </c>
    </row>
    <row r="574" spans="1:9" x14ac:dyDescent="0.35">
      <c r="A574" s="8">
        <v>1920</v>
      </c>
      <c r="B574" s="5">
        <v>10</v>
      </c>
      <c r="G574">
        <v>1920</v>
      </c>
      <c r="H574" t="s">
        <v>204</v>
      </c>
      <c r="I574">
        <v>10</v>
      </c>
    </row>
    <row r="575" spans="1:9" x14ac:dyDescent="0.35">
      <c r="A575" s="9">
        <v>2000</v>
      </c>
      <c r="B575" s="6">
        <v>9</v>
      </c>
      <c r="G575">
        <v>2000</v>
      </c>
      <c r="H575" t="s">
        <v>145</v>
      </c>
      <c r="I575">
        <v>9</v>
      </c>
    </row>
    <row r="576" spans="1:9" x14ac:dyDescent="0.35">
      <c r="A576" s="8">
        <v>2000</v>
      </c>
      <c r="B576" s="5">
        <v>9</v>
      </c>
      <c r="G576">
        <v>2000</v>
      </c>
      <c r="H576" t="s">
        <v>148</v>
      </c>
      <c r="I576">
        <v>9</v>
      </c>
    </row>
    <row r="577" spans="1:9" x14ac:dyDescent="0.35">
      <c r="A577" s="9">
        <v>2012</v>
      </c>
      <c r="B577" s="6">
        <v>9</v>
      </c>
      <c r="G577">
        <v>2012</v>
      </c>
      <c r="H577" t="s">
        <v>151</v>
      </c>
      <c r="I577">
        <v>9</v>
      </c>
    </row>
    <row r="578" spans="1:9" x14ac:dyDescent="0.35">
      <c r="A578" s="8">
        <v>1936</v>
      </c>
      <c r="B578" s="5">
        <v>9</v>
      </c>
      <c r="G578">
        <v>1936</v>
      </c>
      <c r="H578" t="s">
        <v>158</v>
      </c>
      <c r="I578">
        <v>9</v>
      </c>
    </row>
    <row r="579" spans="1:9" x14ac:dyDescent="0.35">
      <c r="A579" s="9">
        <v>1960</v>
      </c>
      <c r="B579" s="6">
        <v>9</v>
      </c>
      <c r="G579">
        <v>1960</v>
      </c>
      <c r="H579" t="s">
        <v>158</v>
      </c>
      <c r="I579">
        <v>9</v>
      </c>
    </row>
    <row r="580" spans="1:9" x14ac:dyDescent="0.35">
      <c r="A580" s="8">
        <v>1912</v>
      </c>
      <c r="B580" s="5">
        <v>9</v>
      </c>
      <c r="G580">
        <v>1912</v>
      </c>
      <c r="H580" t="s">
        <v>160</v>
      </c>
      <c r="I580">
        <v>9</v>
      </c>
    </row>
    <row r="581" spans="1:9" x14ac:dyDescent="0.35">
      <c r="A581" s="9">
        <v>2008</v>
      </c>
      <c r="B581" s="6">
        <v>9</v>
      </c>
      <c r="G581">
        <v>2008</v>
      </c>
      <c r="H581" t="s">
        <v>161</v>
      </c>
      <c r="I581">
        <v>9</v>
      </c>
    </row>
    <row r="582" spans="1:9" x14ac:dyDescent="0.35">
      <c r="A582" s="8">
        <v>1956</v>
      </c>
      <c r="B582" s="5">
        <v>9</v>
      </c>
      <c r="G582">
        <v>1956</v>
      </c>
      <c r="H582" t="s">
        <v>162</v>
      </c>
      <c r="I582">
        <v>9</v>
      </c>
    </row>
    <row r="583" spans="1:9" x14ac:dyDescent="0.35">
      <c r="A583" s="9">
        <v>1932</v>
      </c>
      <c r="B583" s="6">
        <v>9</v>
      </c>
      <c r="G583">
        <v>1932</v>
      </c>
      <c r="H583" t="s">
        <v>163</v>
      </c>
      <c r="I583">
        <v>9</v>
      </c>
    </row>
    <row r="584" spans="1:9" x14ac:dyDescent="0.35">
      <c r="A584" s="8">
        <v>1908</v>
      </c>
      <c r="B584" s="5">
        <v>9</v>
      </c>
      <c r="G584">
        <v>1908</v>
      </c>
      <c r="H584" t="s">
        <v>163</v>
      </c>
      <c r="I584">
        <v>9</v>
      </c>
    </row>
    <row r="585" spans="1:9" x14ac:dyDescent="0.35">
      <c r="A585" s="9">
        <v>2014</v>
      </c>
      <c r="B585" s="6">
        <v>9</v>
      </c>
      <c r="G585">
        <v>2014</v>
      </c>
      <c r="H585" t="s">
        <v>164</v>
      </c>
      <c r="I585">
        <v>9</v>
      </c>
    </row>
    <row r="586" spans="1:9" x14ac:dyDescent="0.35">
      <c r="A586" s="8">
        <v>1964</v>
      </c>
      <c r="B586" s="5">
        <v>9</v>
      </c>
      <c r="G586">
        <v>1964</v>
      </c>
      <c r="H586" t="s">
        <v>164</v>
      </c>
      <c r="I586">
        <v>9</v>
      </c>
    </row>
    <row r="587" spans="1:9" x14ac:dyDescent="0.35">
      <c r="A587" s="9">
        <v>1936</v>
      </c>
      <c r="B587" s="6">
        <v>9</v>
      </c>
      <c r="G587">
        <v>1936</v>
      </c>
      <c r="H587" t="s">
        <v>169</v>
      </c>
      <c r="I587">
        <v>9</v>
      </c>
    </row>
    <row r="588" spans="1:9" x14ac:dyDescent="0.35">
      <c r="A588" s="8">
        <v>1928</v>
      </c>
      <c r="B588" s="5">
        <v>9</v>
      </c>
      <c r="G588">
        <v>1928</v>
      </c>
      <c r="H588" t="s">
        <v>170</v>
      </c>
      <c r="I588">
        <v>9</v>
      </c>
    </row>
    <row r="589" spans="1:9" x14ac:dyDescent="0.35">
      <c r="A589" s="9">
        <v>1948</v>
      </c>
      <c r="B589" s="6">
        <v>9</v>
      </c>
      <c r="G589">
        <v>1948</v>
      </c>
      <c r="H589" t="s">
        <v>170</v>
      </c>
      <c r="I589">
        <v>9</v>
      </c>
    </row>
    <row r="590" spans="1:9" x14ac:dyDescent="0.35">
      <c r="A590" s="8">
        <v>1956</v>
      </c>
      <c r="B590" s="5">
        <v>9</v>
      </c>
      <c r="G590">
        <v>1956</v>
      </c>
      <c r="H590" t="s">
        <v>170</v>
      </c>
      <c r="I590">
        <v>9</v>
      </c>
    </row>
    <row r="591" spans="1:9" x14ac:dyDescent="0.35">
      <c r="A591" s="9">
        <v>1984</v>
      </c>
      <c r="B591" s="6">
        <v>9</v>
      </c>
      <c r="G591">
        <v>1984</v>
      </c>
      <c r="H591" t="s">
        <v>175</v>
      </c>
      <c r="I591">
        <v>9</v>
      </c>
    </row>
    <row r="592" spans="1:9" x14ac:dyDescent="0.35">
      <c r="A592" s="8">
        <v>1968</v>
      </c>
      <c r="B592" s="5">
        <v>9</v>
      </c>
      <c r="G592">
        <v>1968</v>
      </c>
      <c r="H592" t="s">
        <v>189</v>
      </c>
      <c r="I592">
        <v>9</v>
      </c>
    </row>
    <row r="593" spans="1:9" x14ac:dyDescent="0.35">
      <c r="A593" s="9">
        <v>1998</v>
      </c>
      <c r="B593" s="6">
        <v>9</v>
      </c>
      <c r="G593">
        <v>1998</v>
      </c>
      <c r="H593" t="s">
        <v>190</v>
      </c>
      <c r="I593">
        <v>9</v>
      </c>
    </row>
    <row r="594" spans="1:9" x14ac:dyDescent="0.35">
      <c r="A594" s="8">
        <v>1992</v>
      </c>
      <c r="B594" s="5">
        <v>9</v>
      </c>
      <c r="G594">
        <v>1992</v>
      </c>
      <c r="H594" t="s">
        <v>197</v>
      </c>
      <c r="I594">
        <v>9</v>
      </c>
    </row>
    <row r="595" spans="1:9" x14ac:dyDescent="0.35">
      <c r="A595" s="9">
        <v>2000</v>
      </c>
      <c r="B595" s="6">
        <v>9</v>
      </c>
      <c r="G595">
        <v>2000</v>
      </c>
      <c r="H595" t="s">
        <v>199</v>
      </c>
      <c r="I595">
        <v>9</v>
      </c>
    </row>
    <row r="596" spans="1:9" x14ac:dyDescent="0.35">
      <c r="A596" s="8">
        <v>1908</v>
      </c>
      <c r="B596" s="5">
        <v>9</v>
      </c>
      <c r="G596">
        <v>1908</v>
      </c>
      <c r="H596" t="s">
        <v>204</v>
      </c>
      <c r="I596">
        <v>9</v>
      </c>
    </row>
    <row r="597" spans="1:9" x14ac:dyDescent="0.35">
      <c r="A597" s="9">
        <v>2004</v>
      </c>
      <c r="B597" s="6">
        <v>8</v>
      </c>
      <c r="G597">
        <v>2004</v>
      </c>
      <c r="H597" t="s">
        <v>145</v>
      </c>
      <c r="I597">
        <v>8</v>
      </c>
    </row>
    <row r="598" spans="1:9" x14ac:dyDescent="0.35">
      <c r="A598" s="8">
        <v>1980</v>
      </c>
      <c r="B598" s="5">
        <v>8</v>
      </c>
      <c r="G598">
        <v>1980</v>
      </c>
      <c r="H598" t="s">
        <v>145</v>
      </c>
      <c r="I598">
        <v>8</v>
      </c>
    </row>
    <row r="599" spans="1:9" x14ac:dyDescent="0.35">
      <c r="A599" s="9">
        <v>1924</v>
      </c>
      <c r="B599" s="6">
        <v>8</v>
      </c>
      <c r="G599">
        <v>1924</v>
      </c>
      <c r="H599" t="s">
        <v>146</v>
      </c>
      <c r="I599">
        <v>8</v>
      </c>
    </row>
    <row r="600" spans="1:9" x14ac:dyDescent="0.35">
      <c r="A600" s="8">
        <v>2004</v>
      </c>
      <c r="B600" s="5">
        <v>8</v>
      </c>
      <c r="G600">
        <v>2004</v>
      </c>
      <c r="H600" t="s">
        <v>148</v>
      </c>
      <c r="I600">
        <v>8</v>
      </c>
    </row>
    <row r="601" spans="1:9" x14ac:dyDescent="0.35">
      <c r="A601" s="9">
        <v>2008</v>
      </c>
      <c r="B601" s="6">
        <v>8</v>
      </c>
      <c r="G601">
        <v>2008</v>
      </c>
      <c r="H601" t="s">
        <v>148</v>
      </c>
      <c r="I601">
        <v>8</v>
      </c>
    </row>
    <row r="602" spans="1:9" x14ac:dyDescent="0.35">
      <c r="A602" s="8">
        <v>1988</v>
      </c>
      <c r="B602" s="5">
        <v>8</v>
      </c>
      <c r="G602">
        <v>1988</v>
      </c>
      <c r="H602" t="s">
        <v>152</v>
      </c>
      <c r="I602">
        <v>8</v>
      </c>
    </row>
    <row r="603" spans="1:9" x14ac:dyDescent="0.35">
      <c r="A603" s="9">
        <v>1952</v>
      </c>
      <c r="B603" s="6">
        <v>8</v>
      </c>
      <c r="G603">
        <v>1952</v>
      </c>
      <c r="H603" t="s">
        <v>153</v>
      </c>
      <c r="I603">
        <v>8</v>
      </c>
    </row>
    <row r="604" spans="1:9" x14ac:dyDescent="0.35">
      <c r="A604" s="8">
        <v>1972</v>
      </c>
      <c r="B604" s="5">
        <v>8</v>
      </c>
      <c r="G604">
        <v>1972</v>
      </c>
      <c r="H604" t="s">
        <v>153</v>
      </c>
      <c r="I604">
        <v>8</v>
      </c>
    </row>
    <row r="605" spans="1:9" x14ac:dyDescent="0.35">
      <c r="A605" s="9">
        <v>2006</v>
      </c>
      <c r="B605" s="6">
        <v>8</v>
      </c>
      <c r="G605">
        <v>2006</v>
      </c>
      <c r="H605" t="s">
        <v>159</v>
      </c>
      <c r="I605">
        <v>8</v>
      </c>
    </row>
    <row r="606" spans="1:9" x14ac:dyDescent="0.35">
      <c r="A606" s="8">
        <v>1928</v>
      </c>
      <c r="B606" s="5">
        <v>8</v>
      </c>
      <c r="G606">
        <v>1928</v>
      </c>
      <c r="H606" t="s">
        <v>160</v>
      </c>
      <c r="I606">
        <v>8</v>
      </c>
    </row>
    <row r="607" spans="1:9" x14ac:dyDescent="0.35">
      <c r="A607" s="9">
        <v>1920</v>
      </c>
      <c r="B607" s="6">
        <v>8</v>
      </c>
      <c r="G607">
        <v>1920</v>
      </c>
      <c r="H607" t="s">
        <v>160</v>
      </c>
      <c r="I607">
        <v>8</v>
      </c>
    </row>
    <row r="608" spans="1:9" x14ac:dyDescent="0.35">
      <c r="A608" s="8">
        <v>1956</v>
      </c>
      <c r="B608" s="5">
        <v>8</v>
      </c>
      <c r="G608">
        <v>1956</v>
      </c>
      <c r="H608" t="s">
        <v>160</v>
      </c>
      <c r="I608">
        <v>8</v>
      </c>
    </row>
    <row r="609" spans="1:9" x14ac:dyDescent="0.35">
      <c r="A609" s="9">
        <v>1908</v>
      </c>
      <c r="B609" s="6">
        <v>8</v>
      </c>
      <c r="G609">
        <v>1908</v>
      </c>
      <c r="H609" t="s">
        <v>161</v>
      </c>
      <c r="I609">
        <v>8</v>
      </c>
    </row>
    <row r="610" spans="1:9" x14ac:dyDescent="0.35">
      <c r="A610" s="8">
        <v>1924</v>
      </c>
      <c r="B610" s="5">
        <v>8</v>
      </c>
      <c r="G610">
        <v>1924</v>
      </c>
      <c r="H610" t="s">
        <v>162</v>
      </c>
      <c r="I610">
        <v>8</v>
      </c>
    </row>
    <row r="611" spans="1:9" x14ac:dyDescent="0.35">
      <c r="A611" s="9">
        <v>1948</v>
      </c>
      <c r="B611" s="6">
        <v>8</v>
      </c>
      <c r="G611">
        <v>1948</v>
      </c>
      <c r="H611" t="s">
        <v>162</v>
      </c>
      <c r="I611">
        <v>8</v>
      </c>
    </row>
    <row r="612" spans="1:9" x14ac:dyDescent="0.35">
      <c r="A612" s="8">
        <v>1928</v>
      </c>
      <c r="B612" s="5">
        <v>8</v>
      </c>
      <c r="G612">
        <v>1928</v>
      </c>
      <c r="H612" t="s">
        <v>162</v>
      </c>
      <c r="I612">
        <v>8</v>
      </c>
    </row>
    <row r="613" spans="1:9" x14ac:dyDescent="0.35">
      <c r="A613" s="9">
        <v>1936</v>
      </c>
      <c r="B613" s="6">
        <v>8</v>
      </c>
      <c r="G613">
        <v>1936</v>
      </c>
      <c r="H613" t="s">
        <v>162</v>
      </c>
      <c r="I613">
        <v>8</v>
      </c>
    </row>
    <row r="614" spans="1:9" x14ac:dyDescent="0.35">
      <c r="A614" s="8">
        <v>1994</v>
      </c>
      <c r="B614" s="5">
        <v>8</v>
      </c>
      <c r="G614">
        <v>1994</v>
      </c>
      <c r="H614" t="s">
        <v>164</v>
      </c>
      <c r="I614">
        <v>8</v>
      </c>
    </row>
    <row r="615" spans="1:9" x14ac:dyDescent="0.35">
      <c r="A615" s="9">
        <v>1976</v>
      </c>
      <c r="B615" s="6">
        <v>8</v>
      </c>
      <c r="G615">
        <v>1976</v>
      </c>
      <c r="H615" t="s">
        <v>164</v>
      </c>
      <c r="I615">
        <v>8</v>
      </c>
    </row>
    <row r="616" spans="1:9" x14ac:dyDescent="0.35">
      <c r="A616" s="8">
        <v>1956</v>
      </c>
      <c r="B616" s="5">
        <v>8</v>
      </c>
      <c r="G616">
        <v>1956</v>
      </c>
      <c r="H616" t="s">
        <v>165</v>
      </c>
      <c r="I616">
        <v>8</v>
      </c>
    </row>
    <row r="617" spans="1:9" x14ac:dyDescent="0.35">
      <c r="A617" s="9">
        <v>1998</v>
      </c>
      <c r="B617" s="6">
        <v>8</v>
      </c>
      <c r="G617">
        <v>1998</v>
      </c>
      <c r="H617" t="s">
        <v>166</v>
      </c>
      <c r="I617">
        <v>8</v>
      </c>
    </row>
    <row r="618" spans="1:9" x14ac:dyDescent="0.35">
      <c r="A618" s="8">
        <v>1994</v>
      </c>
      <c r="B618" s="5">
        <v>8</v>
      </c>
      <c r="G618">
        <v>1994</v>
      </c>
      <c r="H618" t="s">
        <v>166</v>
      </c>
      <c r="I618">
        <v>8</v>
      </c>
    </row>
    <row r="619" spans="1:9" x14ac:dyDescent="0.35">
      <c r="A619" s="9">
        <v>2014</v>
      </c>
      <c r="B619" s="6">
        <v>8</v>
      </c>
      <c r="G619">
        <v>2014</v>
      </c>
      <c r="H619" t="s">
        <v>175</v>
      </c>
      <c r="I619">
        <v>8</v>
      </c>
    </row>
    <row r="620" spans="1:9" x14ac:dyDescent="0.35">
      <c r="A620" s="8">
        <v>1968</v>
      </c>
      <c r="B620" s="5">
        <v>8</v>
      </c>
      <c r="G620">
        <v>1968</v>
      </c>
      <c r="H620" t="s">
        <v>175</v>
      </c>
      <c r="I620">
        <v>8</v>
      </c>
    </row>
    <row r="621" spans="1:9" x14ac:dyDescent="0.35">
      <c r="A621" s="9">
        <v>1936</v>
      </c>
      <c r="B621" s="6">
        <v>8</v>
      </c>
      <c r="G621">
        <v>1936</v>
      </c>
      <c r="H621" t="s">
        <v>178</v>
      </c>
      <c r="I621">
        <v>8</v>
      </c>
    </row>
    <row r="622" spans="1:9" x14ac:dyDescent="0.35">
      <c r="A622" s="8">
        <v>1928</v>
      </c>
      <c r="B622" s="5">
        <v>8</v>
      </c>
      <c r="G622">
        <v>1928</v>
      </c>
      <c r="H622" t="s">
        <v>185</v>
      </c>
      <c r="I622">
        <v>8</v>
      </c>
    </row>
    <row r="623" spans="1:9" x14ac:dyDescent="0.35">
      <c r="A623" s="9">
        <v>1998</v>
      </c>
      <c r="B623" s="6">
        <v>8</v>
      </c>
      <c r="G623">
        <v>1998</v>
      </c>
      <c r="H623" t="s">
        <v>187</v>
      </c>
      <c r="I623">
        <v>8</v>
      </c>
    </row>
    <row r="624" spans="1:9" x14ac:dyDescent="0.35">
      <c r="A624" s="8">
        <v>1976</v>
      </c>
      <c r="B624" s="5">
        <v>8</v>
      </c>
      <c r="G624">
        <v>1976</v>
      </c>
      <c r="H624" t="s">
        <v>189</v>
      </c>
      <c r="I624">
        <v>8</v>
      </c>
    </row>
    <row r="625" spans="1:9" x14ac:dyDescent="0.35">
      <c r="A625" s="9">
        <v>1976</v>
      </c>
      <c r="B625" s="6">
        <v>8</v>
      </c>
      <c r="G625">
        <v>1976</v>
      </c>
      <c r="H625" t="s">
        <v>192</v>
      </c>
      <c r="I625">
        <v>8</v>
      </c>
    </row>
    <row r="626" spans="1:9" x14ac:dyDescent="0.35">
      <c r="A626" s="8">
        <v>1968</v>
      </c>
      <c r="B626" s="5">
        <v>8</v>
      </c>
      <c r="G626">
        <v>1968</v>
      </c>
      <c r="H626" t="s">
        <v>192</v>
      </c>
      <c r="I626">
        <v>8</v>
      </c>
    </row>
    <row r="627" spans="1:9" x14ac:dyDescent="0.35">
      <c r="A627" s="9">
        <v>1948</v>
      </c>
      <c r="B627" s="6">
        <v>8</v>
      </c>
      <c r="G627">
        <v>1948</v>
      </c>
      <c r="H627" t="s">
        <v>192</v>
      </c>
      <c r="I627">
        <v>8</v>
      </c>
    </row>
    <row r="628" spans="1:9" x14ac:dyDescent="0.35">
      <c r="A628" s="8">
        <v>1972</v>
      </c>
      <c r="B628" s="5">
        <v>8</v>
      </c>
      <c r="G628">
        <v>1972</v>
      </c>
      <c r="H628" t="s">
        <v>192</v>
      </c>
      <c r="I628">
        <v>8</v>
      </c>
    </row>
    <row r="629" spans="1:9" x14ac:dyDescent="0.35">
      <c r="A629" s="9">
        <v>2004</v>
      </c>
      <c r="B629" s="6">
        <v>8</v>
      </c>
      <c r="G629">
        <v>2004</v>
      </c>
      <c r="H629" t="s">
        <v>194</v>
      </c>
      <c r="I629">
        <v>8</v>
      </c>
    </row>
    <row r="630" spans="1:9" x14ac:dyDescent="0.35">
      <c r="A630" s="8">
        <v>1996</v>
      </c>
      <c r="B630" s="5">
        <v>8</v>
      </c>
      <c r="G630">
        <v>1996</v>
      </c>
      <c r="H630" t="s">
        <v>194</v>
      </c>
      <c r="I630">
        <v>8</v>
      </c>
    </row>
    <row r="631" spans="1:9" x14ac:dyDescent="0.35">
      <c r="A631" s="9">
        <v>1924</v>
      </c>
      <c r="B631" s="6">
        <v>8</v>
      </c>
      <c r="G631">
        <v>1924</v>
      </c>
      <c r="H631" t="s">
        <v>197</v>
      </c>
      <c r="I631">
        <v>8</v>
      </c>
    </row>
    <row r="632" spans="1:9" x14ac:dyDescent="0.35">
      <c r="A632" s="8">
        <v>2004</v>
      </c>
      <c r="B632" s="5">
        <v>8</v>
      </c>
      <c r="G632">
        <v>2004</v>
      </c>
      <c r="H632" t="s">
        <v>199</v>
      </c>
      <c r="I632">
        <v>8</v>
      </c>
    </row>
    <row r="633" spans="1:9" x14ac:dyDescent="0.35">
      <c r="A633" s="9">
        <v>1948</v>
      </c>
      <c r="B633" s="6">
        <v>8</v>
      </c>
      <c r="G633">
        <v>1948</v>
      </c>
      <c r="H633" t="s">
        <v>202</v>
      </c>
      <c r="I633">
        <v>8</v>
      </c>
    </row>
    <row r="634" spans="1:9" x14ac:dyDescent="0.35">
      <c r="A634" s="8">
        <v>1956</v>
      </c>
      <c r="B634" s="5">
        <v>8</v>
      </c>
      <c r="G634">
        <v>1956</v>
      </c>
      <c r="H634" t="s">
        <v>202</v>
      </c>
      <c r="I634">
        <v>8</v>
      </c>
    </row>
    <row r="635" spans="1:9" x14ac:dyDescent="0.35">
      <c r="A635" s="9">
        <v>1912</v>
      </c>
      <c r="B635" s="6">
        <v>8</v>
      </c>
      <c r="G635">
        <v>1912</v>
      </c>
      <c r="H635" t="s">
        <v>202</v>
      </c>
      <c r="I635">
        <v>8</v>
      </c>
    </row>
    <row r="636" spans="1:9" x14ac:dyDescent="0.35">
      <c r="A636" s="8">
        <v>1936</v>
      </c>
      <c r="B636" s="5">
        <v>8</v>
      </c>
      <c r="G636">
        <v>1936</v>
      </c>
      <c r="H636" t="s">
        <v>203</v>
      </c>
      <c r="I636">
        <v>8</v>
      </c>
    </row>
    <row r="637" spans="1:9" x14ac:dyDescent="0.35">
      <c r="A637" s="9">
        <v>1904</v>
      </c>
      <c r="B637" s="6">
        <v>7</v>
      </c>
      <c r="G637">
        <v>1904</v>
      </c>
      <c r="H637" t="s">
        <v>147</v>
      </c>
      <c r="I637">
        <v>7</v>
      </c>
    </row>
    <row r="638" spans="1:9" x14ac:dyDescent="0.35">
      <c r="A638" s="8">
        <v>1936</v>
      </c>
      <c r="B638" s="5">
        <v>7</v>
      </c>
      <c r="G638">
        <v>1936</v>
      </c>
      <c r="H638" t="s">
        <v>153</v>
      </c>
      <c r="I638">
        <v>7</v>
      </c>
    </row>
    <row r="639" spans="1:9" x14ac:dyDescent="0.35">
      <c r="A639" s="9">
        <v>1948</v>
      </c>
      <c r="B639" s="6">
        <v>7</v>
      </c>
      <c r="G639">
        <v>1948</v>
      </c>
      <c r="H639" t="s">
        <v>153</v>
      </c>
      <c r="I639">
        <v>7</v>
      </c>
    </row>
    <row r="640" spans="1:9" x14ac:dyDescent="0.35">
      <c r="A640" s="8">
        <v>1984</v>
      </c>
      <c r="B640" s="5">
        <v>7</v>
      </c>
      <c r="G640">
        <v>1984</v>
      </c>
      <c r="H640" t="s">
        <v>153</v>
      </c>
      <c r="I640">
        <v>7</v>
      </c>
    </row>
    <row r="641" spans="1:9" x14ac:dyDescent="0.35">
      <c r="A641" s="9">
        <v>1924</v>
      </c>
      <c r="B641" s="6">
        <v>7</v>
      </c>
      <c r="G641">
        <v>1924</v>
      </c>
      <c r="H641" t="s">
        <v>160</v>
      </c>
      <c r="I641">
        <v>7</v>
      </c>
    </row>
    <row r="642" spans="1:9" x14ac:dyDescent="0.35">
      <c r="A642" s="8">
        <v>2004</v>
      </c>
      <c r="B642" s="5">
        <v>7</v>
      </c>
      <c r="G642">
        <v>2004</v>
      </c>
      <c r="H642" t="s">
        <v>161</v>
      </c>
      <c r="I642">
        <v>7</v>
      </c>
    </row>
    <row r="643" spans="1:9" x14ac:dyDescent="0.35">
      <c r="A643" s="9">
        <v>1924</v>
      </c>
      <c r="B643" s="6">
        <v>7</v>
      </c>
      <c r="G643">
        <v>1924</v>
      </c>
      <c r="H643" t="s">
        <v>161</v>
      </c>
      <c r="I643">
        <v>7</v>
      </c>
    </row>
    <row r="644" spans="1:9" x14ac:dyDescent="0.35">
      <c r="A644" s="8">
        <v>1976</v>
      </c>
      <c r="B644" s="5">
        <v>7</v>
      </c>
      <c r="G644">
        <v>1976</v>
      </c>
      <c r="H644" t="s">
        <v>161</v>
      </c>
      <c r="I644">
        <v>7</v>
      </c>
    </row>
    <row r="645" spans="1:9" x14ac:dyDescent="0.35">
      <c r="A645" s="9">
        <v>1964</v>
      </c>
      <c r="B645" s="6">
        <v>7</v>
      </c>
      <c r="G645">
        <v>1964</v>
      </c>
      <c r="H645" t="s">
        <v>161</v>
      </c>
      <c r="I645">
        <v>7</v>
      </c>
    </row>
    <row r="646" spans="1:9" x14ac:dyDescent="0.35">
      <c r="A646" s="8">
        <v>1952</v>
      </c>
      <c r="B646" s="5">
        <v>7</v>
      </c>
      <c r="G646">
        <v>1952</v>
      </c>
      <c r="H646" t="s">
        <v>162</v>
      </c>
      <c r="I646">
        <v>7</v>
      </c>
    </row>
    <row r="647" spans="1:9" x14ac:dyDescent="0.35">
      <c r="A647" s="9">
        <v>1964</v>
      </c>
      <c r="B647" s="6">
        <v>7</v>
      </c>
      <c r="G647">
        <v>1964</v>
      </c>
      <c r="H647" t="s">
        <v>162</v>
      </c>
      <c r="I647">
        <v>7</v>
      </c>
    </row>
    <row r="648" spans="1:9" x14ac:dyDescent="0.35">
      <c r="A648" s="8">
        <v>1972</v>
      </c>
      <c r="B648" s="5">
        <v>7</v>
      </c>
      <c r="G648">
        <v>1972</v>
      </c>
      <c r="H648" t="s">
        <v>164</v>
      </c>
      <c r="I648">
        <v>7</v>
      </c>
    </row>
    <row r="649" spans="1:9" x14ac:dyDescent="0.35">
      <c r="A649" s="9">
        <v>1968</v>
      </c>
      <c r="B649" s="6">
        <v>7</v>
      </c>
      <c r="G649">
        <v>1968</v>
      </c>
      <c r="H649" t="s">
        <v>164</v>
      </c>
      <c r="I649">
        <v>7</v>
      </c>
    </row>
    <row r="650" spans="1:9" x14ac:dyDescent="0.35">
      <c r="A650" s="8">
        <v>1948</v>
      </c>
      <c r="B650" s="5">
        <v>7</v>
      </c>
      <c r="G650">
        <v>1948</v>
      </c>
      <c r="H650" t="s">
        <v>164</v>
      </c>
      <c r="I650">
        <v>7</v>
      </c>
    </row>
    <row r="651" spans="1:9" x14ac:dyDescent="0.35">
      <c r="A651" s="9">
        <v>1904</v>
      </c>
      <c r="B651" s="6">
        <v>7</v>
      </c>
      <c r="G651">
        <v>1904</v>
      </c>
      <c r="H651" t="s">
        <v>167</v>
      </c>
      <c r="I651">
        <v>7</v>
      </c>
    </row>
    <row r="652" spans="1:9" x14ac:dyDescent="0.35">
      <c r="A652" s="8">
        <v>2002</v>
      </c>
      <c r="B652" s="5">
        <v>7</v>
      </c>
      <c r="G652">
        <v>2002</v>
      </c>
      <c r="H652" t="s">
        <v>175</v>
      </c>
      <c r="I652">
        <v>7</v>
      </c>
    </row>
    <row r="653" spans="1:9" x14ac:dyDescent="0.35">
      <c r="A653" s="9">
        <v>1998</v>
      </c>
      <c r="B653" s="6">
        <v>7</v>
      </c>
      <c r="G653">
        <v>1998</v>
      </c>
      <c r="H653" t="s">
        <v>175</v>
      </c>
      <c r="I653">
        <v>7</v>
      </c>
    </row>
    <row r="654" spans="1:9" x14ac:dyDescent="0.35">
      <c r="A654" s="8">
        <v>1994</v>
      </c>
      <c r="B654" s="5">
        <v>7</v>
      </c>
      <c r="G654">
        <v>1994</v>
      </c>
      <c r="H654" t="s">
        <v>175</v>
      </c>
      <c r="I654">
        <v>7</v>
      </c>
    </row>
    <row r="655" spans="1:9" x14ac:dyDescent="0.35">
      <c r="A655" s="9">
        <v>1992</v>
      </c>
      <c r="B655" s="6">
        <v>7</v>
      </c>
      <c r="G655">
        <v>1992</v>
      </c>
      <c r="H655" t="s">
        <v>175</v>
      </c>
      <c r="I655">
        <v>7</v>
      </c>
    </row>
    <row r="656" spans="1:9" x14ac:dyDescent="0.35">
      <c r="A656" s="8">
        <v>1964</v>
      </c>
      <c r="B656" s="5">
        <v>7</v>
      </c>
      <c r="G656">
        <v>1964</v>
      </c>
      <c r="H656" t="s">
        <v>175</v>
      </c>
      <c r="I656">
        <v>7</v>
      </c>
    </row>
    <row r="657" spans="1:9" x14ac:dyDescent="0.35">
      <c r="A657" s="9">
        <v>2004</v>
      </c>
      <c r="B657" s="6">
        <v>7</v>
      </c>
      <c r="G657">
        <v>2004</v>
      </c>
      <c r="H657" t="s">
        <v>177</v>
      </c>
      <c r="I657">
        <v>7</v>
      </c>
    </row>
    <row r="658" spans="1:9" x14ac:dyDescent="0.35">
      <c r="A658" s="8">
        <v>2008</v>
      </c>
      <c r="B658" s="5">
        <v>7</v>
      </c>
      <c r="G658">
        <v>2008</v>
      </c>
      <c r="H658" t="s">
        <v>177</v>
      </c>
      <c r="I658">
        <v>7</v>
      </c>
    </row>
    <row r="659" spans="1:9" x14ac:dyDescent="0.35">
      <c r="A659" s="9">
        <v>2012</v>
      </c>
      <c r="B659" s="6">
        <v>7</v>
      </c>
      <c r="G659">
        <v>2012</v>
      </c>
      <c r="H659" t="s">
        <v>181</v>
      </c>
      <c r="I659">
        <v>7</v>
      </c>
    </row>
    <row r="660" spans="1:9" x14ac:dyDescent="0.35">
      <c r="A660" s="8">
        <v>1932</v>
      </c>
      <c r="B660" s="5">
        <v>7</v>
      </c>
      <c r="G660">
        <v>1932</v>
      </c>
      <c r="H660" t="s">
        <v>185</v>
      </c>
      <c r="I660">
        <v>7</v>
      </c>
    </row>
    <row r="661" spans="1:9" x14ac:dyDescent="0.35">
      <c r="A661" s="9">
        <v>1980</v>
      </c>
      <c r="B661" s="6">
        <v>7</v>
      </c>
      <c r="G661">
        <v>1980</v>
      </c>
      <c r="H661" t="s">
        <v>186</v>
      </c>
      <c r="I661">
        <v>7</v>
      </c>
    </row>
    <row r="662" spans="1:9" x14ac:dyDescent="0.35">
      <c r="A662" s="8">
        <v>1994</v>
      </c>
      <c r="B662" s="5">
        <v>7</v>
      </c>
      <c r="G662">
        <v>1994</v>
      </c>
      <c r="H662" t="s">
        <v>187</v>
      </c>
      <c r="I662">
        <v>7</v>
      </c>
    </row>
    <row r="663" spans="1:9" x14ac:dyDescent="0.35">
      <c r="A663" s="9">
        <v>2002</v>
      </c>
      <c r="B663" s="6">
        <v>7</v>
      </c>
      <c r="G663">
        <v>2002</v>
      </c>
      <c r="H663" t="s">
        <v>187</v>
      </c>
      <c r="I663">
        <v>7</v>
      </c>
    </row>
    <row r="664" spans="1:9" x14ac:dyDescent="0.35">
      <c r="A664" s="8">
        <v>2006</v>
      </c>
      <c r="B664" s="5">
        <v>7</v>
      </c>
      <c r="G664">
        <v>2006</v>
      </c>
      <c r="H664" t="s">
        <v>189</v>
      </c>
      <c r="I664">
        <v>7</v>
      </c>
    </row>
    <row r="665" spans="1:9" x14ac:dyDescent="0.35">
      <c r="A665" s="9">
        <v>1936</v>
      </c>
      <c r="B665" s="6">
        <v>7</v>
      </c>
      <c r="G665">
        <v>1936</v>
      </c>
      <c r="H665" t="s">
        <v>189</v>
      </c>
      <c r="I665">
        <v>7</v>
      </c>
    </row>
    <row r="666" spans="1:9" x14ac:dyDescent="0.35">
      <c r="A666" s="8">
        <v>1996</v>
      </c>
      <c r="B666" s="5">
        <v>7</v>
      </c>
      <c r="G666">
        <v>1996</v>
      </c>
      <c r="H666" t="s">
        <v>191</v>
      </c>
      <c r="I666">
        <v>7</v>
      </c>
    </row>
    <row r="667" spans="1:9" x14ac:dyDescent="0.35">
      <c r="A667" s="9">
        <v>2004</v>
      </c>
      <c r="B667" s="6">
        <v>7</v>
      </c>
      <c r="G667">
        <v>2004</v>
      </c>
      <c r="H667" t="s">
        <v>191</v>
      </c>
      <c r="I667">
        <v>7</v>
      </c>
    </row>
    <row r="668" spans="1:9" x14ac:dyDescent="0.35">
      <c r="A668" s="8">
        <v>2008</v>
      </c>
      <c r="B668" s="5">
        <v>7</v>
      </c>
      <c r="G668">
        <v>2008</v>
      </c>
      <c r="H668" t="s">
        <v>191</v>
      </c>
      <c r="I668">
        <v>7</v>
      </c>
    </row>
    <row r="669" spans="1:9" x14ac:dyDescent="0.35">
      <c r="A669" s="9">
        <v>1984</v>
      </c>
      <c r="B669" s="6">
        <v>7</v>
      </c>
      <c r="G669">
        <v>1984</v>
      </c>
      <c r="H669" t="s">
        <v>192</v>
      </c>
      <c r="I669">
        <v>7</v>
      </c>
    </row>
    <row r="670" spans="1:9" x14ac:dyDescent="0.35">
      <c r="A670" s="8">
        <v>1960</v>
      </c>
      <c r="B670" s="5">
        <v>7</v>
      </c>
      <c r="G670">
        <v>1960</v>
      </c>
      <c r="H670" t="s">
        <v>192</v>
      </c>
      <c r="I670">
        <v>7</v>
      </c>
    </row>
    <row r="671" spans="1:9" x14ac:dyDescent="0.35">
      <c r="A671" s="9">
        <v>2012</v>
      </c>
      <c r="B671" s="6">
        <v>7</v>
      </c>
      <c r="G671">
        <v>2012</v>
      </c>
      <c r="H671" t="s">
        <v>199</v>
      </c>
      <c r="I671">
        <v>7</v>
      </c>
    </row>
    <row r="672" spans="1:9" x14ac:dyDescent="0.35">
      <c r="A672" s="8">
        <v>1924</v>
      </c>
      <c r="B672" s="5">
        <v>7</v>
      </c>
      <c r="G672">
        <v>1924</v>
      </c>
      <c r="H672" t="s">
        <v>203</v>
      </c>
      <c r="I672">
        <v>7</v>
      </c>
    </row>
    <row r="673" spans="1:9" x14ac:dyDescent="0.35">
      <c r="A673" s="9">
        <v>1976</v>
      </c>
      <c r="B673" s="6">
        <v>6</v>
      </c>
      <c r="G673">
        <v>1976</v>
      </c>
      <c r="H673" t="s">
        <v>145</v>
      </c>
      <c r="I673">
        <v>6</v>
      </c>
    </row>
    <row r="674" spans="1:9" x14ac:dyDescent="0.35">
      <c r="A674" s="8">
        <v>1900</v>
      </c>
      <c r="B674" s="5">
        <v>6</v>
      </c>
      <c r="G674">
        <v>1900</v>
      </c>
      <c r="H674" t="s">
        <v>147</v>
      </c>
      <c r="I674">
        <v>6</v>
      </c>
    </row>
    <row r="675" spans="1:9" x14ac:dyDescent="0.35">
      <c r="A675" s="9">
        <v>2000</v>
      </c>
      <c r="B675" s="6">
        <v>6</v>
      </c>
      <c r="G675">
        <v>2000</v>
      </c>
      <c r="H675" t="s">
        <v>151</v>
      </c>
      <c r="I675">
        <v>6</v>
      </c>
    </row>
    <row r="676" spans="1:9" x14ac:dyDescent="0.35">
      <c r="A676" s="8">
        <v>1972</v>
      </c>
      <c r="B676" s="5">
        <v>6</v>
      </c>
      <c r="G676">
        <v>1972</v>
      </c>
      <c r="H676" t="s">
        <v>152</v>
      </c>
      <c r="I676">
        <v>6</v>
      </c>
    </row>
    <row r="677" spans="1:9" x14ac:dyDescent="0.35">
      <c r="A677" s="9">
        <v>1968</v>
      </c>
      <c r="B677" s="6">
        <v>6</v>
      </c>
      <c r="G677">
        <v>1968</v>
      </c>
      <c r="H677" t="s">
        <v>152</v>
      </c>
      <c r="I677">
        <v>6</v>
      </c>
    </row>
    <row r="678" spans="1:9" x14ac:dyDescent="0.35">
      <c r="A678" s="8">
        <v>1976</v>
      </c>
      <c r="B678" s="5">
        <v>6</v>
      </c>
      <c r="G678">
        <v>1976</v>
      </c>
      <c r="H678" t="s">
        <v>152</v>
      </c>
      <c r="I678">
        <v>6</v>
      </c>
    </row>
    <row r="679" spans="1:9" x14ac:dyDescent="0.35">
      <c r="A679" s="9">
        <v>1980</v>
      </c>
      <c r="B679" s="6">
        <v>6</v>
      </c>
      <c r="G679">
        <v>1980</v>
      </c>
      <c r="H679" t="s">
        <v>153</v>
      </c>
      <c r="I679">
        <v>6</v>
      </c>
    </row>
    <row r="680" spans="1:9" x14ac:dyDescent="0.35">
      <c r="A680" s="8">
        <v>1968</v>
      </c>
      <c r="B680" s="5">
        <v>6</v>
      </c>
      <c r="G680">
        <v>1968</v>
      </c>
      <c r="H680" t="s">
        <v>153</v>
      </c>
      <c r="I680">
        <v>6</v>
      </c>
    </row>
    <row r="681" spans="1:9" x14ac:dyDescent="0.35">
      <c r="A681" s="9">
        <v>2014</v>
      </c>
      <c r="B681" s="6">
        <v>6</v>
      </c>
      <c r="G681">
        <v>2014</v>
      </c>
      <c r="H681" t="s">
        <v>159</v>
      </c>
      <c r="I681">
        <v>6</v>
      </c>
    </row>
    <row r="682" spans="1:9" x14ac:dyDescent="0.35">
      <c r="A682" s="8">
        <v>1908</v>
      </c>
      <c r="B682" s="5">
        <v>6</v>
      </c>
      <c r="G682">
        <v>1908</v>
      </c>
      <c r="H682" t="s">
        <v>160</v>
      </c>
      <c r="I682">
        <v>6</v>
      </c>
    </row>
    <row r="683" spans="1:9" x14ac:dyDescent="0.35">
      <c r="A683" s="9">
        <v>1948</v>
      </c>
      <c r="B683" s="6">
        <v>6</v>
      </c>
      <c r="G683">
        <v>1948</v>
      </c>
      <c r="H683" t="s">
        <v>161</v>
      </c>
      <c r="I683">
        <v>6</v>
      </c>
    </row>
    <row r="684" spans="1:9" x14ac:dyDescent="0.35">
      <c r="A684" s="8">
        <v>1936</v>
      </c>
      <c r="B684" s="5">
        <v>6</v>
      </c>
      <c r="G684">
        <v>1936</v>
      </c>
      <c r="H684" t="s">
        <v>161</v>
      </c>
      <c r="I684">
        <v>6</v>
      </c>
    </row>
    <row r="685" spans="1:9" x14ac:dyDescent="0.35">
      <c r="A685" s="9">
        <v>1972</v>
      </c>
      <c r="B685" s="6">
        <v>6</v>
      </c>
      <c r="G685">
        <v>1972</v>
      </c>
      <c r="H685" t="s">
        <v>161</v>
      </c>
      <c r="I685">
        <v>6</v>
      </c>
    </row>
    <row r="686" spans="1:9" x14ac:dyDescent="0.35">
      <c r="A686" s="8">
        <v>1928</v>
      </c>
      <c r="B686" s="5">
        <v>6</v>
      </c>
      <c r="G686">
        <v>1928</v>
      </c>
      <c r="H686" t="s">
        <v>161</v>
      </c>
      <c r="I686">
        <v>6</v>
      </c>
    </row>
    <row r="687" spans="1:9" x14ac:dyDescent="0.35">
      <c r="A687" s="9">
        <v>1980</v>
      </c>
      <c r="B687" s="6">
        <v>6</v>
      </c>
      <c r="G687">
        <v>1980</v>
      </c>
      <c r="H687" t="s">
        <v>162</v>
      </c>
      <c r="I687">
        <v>6</v>
      </c>
    </row>
    <row r="688" spans="1:9" x14ac:dyDescent="0.35">
      <c r="A688" s="8">
        <v>1956</v>
      </c>
      <c r="B688" s="5">
        <v>6</v>
      </c>
      <c r="G688">
        <v>1956</v>
      </c>
      <c r="H688" t="s">
        <v>164</v>
      </c>
      <c r="I688">
        <v>6</v>
      </c>
    </row>
    <row r="689" spans="1:9" x14ac:dyDescent="0.35">
      <c r="A689" s="9">
        <v>1936</v>
      </c>
      <c r="B689" s="6">
        <v>6</v>
      </c>
      <c r="G689">
        <v>1936</v>
      </c>
      <c r="H689" t="s">
        <v>164</v>
      </c>
      <c r="I689">
        <v>6</v>
      </c>
    </row>
    <row r="690" spans="1:9" x14ac:dyDescent="0.35">
      <c r="A690" s="8">
        <v>2016</v>
      </c>
      <c r="B690" s="5">
        <v>6</v>
      </c>
      <c r="G690">
        <v>2016</v>
      </c>
      <c r="H690" t="s">
        <v>167</v>
      </c>
      <c r="I690">
        <v>6</v>
      </c>
    </row>
    <row r="691" spans="1:9" x14ac:dyDescent="0.35">
      <c r="A691" s="9">
        <v>1904</v>
      </c>
      <c r="B691" s="6">
        <v>6</v>
      </c>
      <c r="G691">
        <v>1904</v>
      </c>
      <c r="H691" t="s">
        <v>168</v>
      </c>
      <c r="I691">
        <v>6</v>
      </c>
    </row>
    <row r="692" spans="1:9" x14ac:dyDescent="0.35">
      <c r="A692" s="8">
        <v>1928</v>
      </c>
      <c r="B692" s="5">
        <v>6</v>
      </c>
      <c r="G692">
        <v>1928</v>
      </c>
      <c r="H692" t="s">
        <v>171</v>
      </c>
      <c r="I692">
        <v>6</v>
      </c>
    </row>
    <row r="693" spans="1:9" x14ac:dyDescent="0.35">
      <c r="A693" s="9">
        <v>1992</v>
      </c>
      <c r="B693" s="6">
        <v>6</v>
      </c>
      <c r="G693">
        <v>1992</v>
      </c>
      <c r="H693" t="s">
        <v>177</v>
      </c>
      <c r="I693">
        <v>6</v>
      </c>
    </row>
    <row r="694" spans="1:9" x14ac:dyDescent="0.35">
      <c r="A694" s="8">
        <v>1994</v>
      </c>
      <c r="B694" s="5">
        <v>6</v>
      </c>
      <c r="G694">
        <v>1994</v>
      </c>
      <c r="H694" t="s">
        <v>178</v>
      </c>
      <c r="I694">
        <v>6</v>
      </c>
    </row>
    <row r="695" spans="1:9" x14ac:dyDescent="0.35">
      <c r="A695" s="9">
        <v>2002</v>
      </c>
      <c r="B695" s="6">
        <v>6</v>
      </c>
      <c r="G695">
        <v>2002</v>
      </c>
      <c r="H695" t="s">
        <v>178</v>
      </c>
      <c r="I695">
        <v>6</v>
      </c>
    </row>
    <row r="696" spans="1:9" x14ac:dyDescent="0.35">
      <c r="A696" s="8">
        <v>1988</v>
      </c>
      <c r="B696" s="5">
        <v>6</v>
      </c>
      <c r="G696">
        <v>1988</v>
      </c>
      <c r="H696" t="s">
        <v>181</v>
      </c>
      <c r="I696">
        <v>6</v>
      </c>
    </row>
    <row r="697" spans="1:9" x14ac:dyDescent="0.35">
      <c r="A697" s="9">
        <v>1996</v>
      </c>
      <c r="B697" s="6">
        <v>6</v>
      </c>
      <c r="G697">
        <v>1996</v>
      </c>
      <c r="H697" t="s">
        <v>181</v>
      </c>
      <c r="I697">
        <v>6</v>
      </c>
    </row>
    <row r="698" spans="1:9" x14ac:dyDescent="0.35">
      <c r="A698" s="8">
        <v>2008</v>
      </c>
      <c r="B698" s="5">
        <v>6</v>
      </c>
      <c r="G698">
        <v>2008</v>
      </c>
      <c r="H698" t="s">
        <v>181</v>
      </c>
      <c r="I698">
        <v>6</v>
      </c>
    </row>
    <row r="699" spans="1:9" x14ac:dyDescent="0.35">
      <c r="A699" s="9">
        <v>1924</v>
      </c>
      <c r="B699" s="6">
        <v>6</v>
      </c>
      <c r="G699">
        <v>1924</v>
      </c>
      <c r="H699" t="s">
        <v>183</v>
      </c>
      <c r="I699">
        <v>6</v>
      </c>
    </row>
    <row r="700" spans="1:9" x14ac:dyDescent="0.35">
      <c r="A700" s="8">
        <v>2006</v>
      </c>
      <c r="B700" s="5">
        <v>6</v>
      </c>
      <c r="G700">
        <v>2006</v>
      </c>
      <c r="H700" t="s">
        <v>187</v>
      </c>
      <c r="I700">
        <v>6</v>
      </c>
    </row>
    <row r="701" spans="1:9" x14ac:dyDescent="0.35">
      <c r="A701" s="9">
        <v>2010</v>
      </c>
      <c r="B701" s="6">
        <v>6</v>
      </c>
      <c r="G701">
        <v>2010</v>
      </c>
      <c r="H701" t="s">
        <v>187</v>
      </c>
      <c r="I701">
        <v>6</v>
      </c>
    </row>
    <row r="702" spans="1:9" x14ac:dyDescent="0.35">
      <c r="A702" s="8">
        <v>1992</v>
      </c>
      <c r="B702" s="5">
        <v>6</v>
      </c>
      <c r="G702">
        <v>1992</v>
      </c>
      <c r="H702" t="s">
        <v>187</v>
      </c>
      <c r="I702">
        <v>6</v>
      </c>
    </row>
    <row r="703" spans="1:9" x14ac:dyDescent="0.35">
      <c r="A703" s="9">
        <v>1924</v>
      </c>
      <c r="B703" s="6">
        <v>6</v>
      </c>
      <c r="G703">
        <v>1924</v>
      </c>
      <c r="H703" t="s">
        <v>189</v>
      </c>
      <c r="I703">
        <v>6</v>
      </c>
    </row>
    <row r="704" spans="1:9" x14ac:dyDescent="0.35">
      <c r="A704" s="8">
        <v>2014</v>
      </c>
      <c r="B704" s="5">
        <v>6</v>
      </c>
      <c r="G704">
        <v>2014</v>
      </c>
      <c r="H704" t="s">
        <v>189</v>
      </c>
      <c r="I704">
        <v>6</v>
      </c>
    </row>
    <row r="705" spans="1:9" x14ac:dyDescent="0.35">
      <c r="A705" s="9">
        <v>2002</v>
      </c>
      <c r="B705" s="6">
        <v>6</v>
      </c>
      <c r="G705">
        <v>2002</v>
      </c>
      <c r="H705" t="s">
        <v>190</v>
      </c>
      <c r="I705">
        <v>6</v>
      </c>
    </row>
    <row r="706" spans="1:9" x14ac:dyDescent="0.35">
      <c r="A706" s="8">
        <v>1980</v>
      </c>
      <c r="B706" s="5">
        <v>6</v>
      </c>
      <c r="G706">
        <v>1980</v>
      </c>
      <c r="H706" t="s">
        <v>192</v>
      </c>
      <c r="I706">
        <v>6</v>
      </c>
    </row>
    <row r="707" spans="1:9" x14ac:dyDescent="0.35">
      <c r="A707" s="9">
        <v>1952</v>
      </c>
      <c r="B707" s="6">
        <v>6</v>
      </c>
      <c r="G707">
        <v>1952</v>
      </c>
      <c r="H707" t="s">
        <v>192</v>
      </c>
      <c r="I707">
        <v>6</v>
      </c>
    </row>
    <row r="708" spans="1:9" x14ac:dyDescent="0.35">
      <c r="A708" s="8">
        <v>1956</v>
      </c>
      <c r="B708" s="5">
        <v>6</v>
      </c>
      <c r="G708">
        <v>1956</v>
      </c>
      <c r="H708" t="s">
        <v>192</v>
      </c>
      <c r="I708">
        <v>6</v>
      </c>
    </row>
    <row r="709" spans="1:9" x14ac:dyDescent="0.35">
      <c r="A709" s="9">
        <v>1932</v>
      </c>
      <c r="B709" s="6">
        <v>6</v>
      </c>
      <c r="G709">
        <v>1932</v>
      </c>
      <c r="H709" t="s">
        <v>193</v>
      </c>
      <c r="I709">
        <v>6</v>
      </c>
    </row>
    <row r="710" spans="1:9" x14ac:dyDescent="0.35">
      <c r="A710" s="8">
        <v>2016</v>
      </c>
      <c r="B710" s="5">
        <v>6</v>
      </c>
      <c r="G710">
        <v>2016</v>
      </c>
      <c r="H710" t="s">
        <v>198</v>
      </c>
      <c r="I710">
        <v>6</v>
      </c>
    </row>
    <row r="711" spans="1:9" x14ac:dyDescent="0.35">
      <c r="A711" s="9">
        <v>1928</v>
      </c>
      <c r="B711" s="6">
        <v>6</v>
      </c>
      <c r="G711">
        <v>1928</v>
      </c>
      <c r="H711" t="s">
        <v>203</v>
      </c>
      <c r="I711">
        <v>6</v>
      </c>
    </row>
    <row r="712" spans="1:9" x14ac:dyDescent="0.35">
      <c r="A712" s="8">
        <v>1908</v>
      </c>
      <c r="B712" s="5">
        <v>5</v>
      </c>
      <c r="G712">
        <v>1908</v>
      </c>
      <c r="H712" t="s">
        <v>145</v>
      </c>
      <c r="I712">
        <v>5</v>
      </c>
    </row>
    <row r="713" spans="1:9" x14ac:dyDescent="0.35">
      <c r="A713" s="9">
        <v>1964</v>
      </c>
      <c r="B713" s="6">
        <v>5</v>
      </c>
      <c r="G713">
        <v>1964</v>
      </c>
      <c r="H713" t="s">
        <v>152</v>
      </c>
      <c r="I713">
        <v>5</v>
      </c>
    </row>
    <row r="714" spans="1:9" x14ac:dyDescent="0.35">
      <c r="A714" s="8">
        <v>1964</v>
      </c>
      <c r="B714" s="5">
        <v>5</v>
      </c>
      <c r="G714">
        <v>1964</v>
      </c>
      <c r="H714" t="s">
        <v>155</v>
      </c>
      <c r="I714">
        <v>5</v>
      </c>
    </row>
    <row r="715" spans="1:9" x14ac:dyDescent="0.35">
      <c r="A715" s="9">
        <v>1936</v>
      </c>
      <c r="B715" s="6">
        <v>5</v>
      </c>
      <c r="G715">
        <v>1936</v>
      </c>
      <c r="H715" t="s">
        <v>155</v>
      </c>
      <c r="I715">
        <v>5</v>
      </c>
    </row>
    <row r="716" spans="1:9" x14ac:dyDescent="0.35">
      <c r="A716" s="8">
        <v>1924</v>
      </c>
      <c r="B716" s="5">
        <v>5</v>
      </c>
      <c r="G716">
        <v>1924</v>
      </c>
      <c r="H716" t="s">
        <v>158</v>
      </c>
      <c r="I716">
        <v>5</v>
      </c>
    </row>
    <row r="717" spans="1:9" x14ac:dyDescent="0.35">
      <c r="A717" s="9">
        <v>1928</v>
      </c>
      <c r="B717" s="6">
        <v>5</v>
      </c>
      <c r="G717">
        <v>1928</v>
      </c>
      <c r="H717" t="s">
        <v>158</v>
      </c>
      <c r="I717">
        <v>5</v>
      </c>
    </row>
    <row r="718" spans="1:9" x14ac:dyDescent="0.35">
      <c r="A718" s="8">
        <v>1948</v>
      </c>
      <c r="B718" s="5">
        <v>5</v>
      </c>
      <c r="G718">
        <v>1948</v>
      </c>
      <c r="H718" t="s">
        <v>158</v>
      </c>
      <c r="I718">
        <v>5</v>
      </c>
    </row>
    <row r="719" spans="1:9" x14ac:dyDescent="0.35">
      <c r="A719" s="9">
        <v>1932</v>
      </c>
      <c r="B719" s="6">
        <v>5</v>
      </c>
      <c r="G719">
        <v>1932</v>
      </c>
      <c r="H719" t="s">
        <v>158</v>
      </c>
      <c r="I719">
        <v>5</v>
      </c>
    </row>
    <row r="720" spans="1:9" x14ac:dyDescent="0.35">
      <c r="A720" s="8">
        <v>1998</v>
      </c>
      <c r="B720" s="5">
        <v>5</v>
      </c>
      <c r="G720">
        <v>1998</v>
      </c>
      <c r="H720" t="s">
        <v>159</v>
      </c>
      <c r="I720">
        <v>5</v>
      </c>
    </row>
    <row r="721" spans="1:9" x14ac:dyDescent="0.35">
      <c r="A721" s="9">
        <v>2002</v>
      </c>
      <c r="B721" s="6">
        <v>5</v>
      </c>
      <c r="G721">
        <v>2002</v>
      </c>
      <c r="H721" t="s">
        <v>159</v>
      </c>
      <c r="I721">
        <v>5</v>
      </c>
    </row>
    <row r="722" spans="1:9" x14ac:dyDescent="0.35">
      <c r="A722" s="8">
        <v>1932</v>
      </c>
      <c r="B722" s="5">
        <v>5</v>
      </c>
      <c r="G722">
        <v>1932</v>
      </c>
      <c r="H722" t="s">
        <v>160</v>
      </c>
      <c r="I722">
        <v>5</v>
      </c>
    </row>
    <row r="723" spans="1:9" x14ac:dyDescent="0.35">
      <c r="A723" s="9">
        <v>1960</v>
      </c>
      <c r="B723" s="6">
        <v>5</v>
      </c>
      <c r="G723">
        <v>1960</v>
      </c>
      <c r="H723" t="s">
        <v>164</v>
      </c>
      <c r="I723">
        <v>5</v>
      </c>
    </row>
    <row r="724" spans="1:9" x14ac:dyDescent="0.35">
      <c r="A724" s="8">
        <v>1932</v>
      </c>
      <c r="B724" s="5">
        <v>5</v>
      </c>
      <c r="G724">
        <v>1932</v>
      </c>
      <c r="H724" t="s">
        <v>164</v>
      </c>
      <c r="I724">
        <v>5</v>
      </c>
    </row>
    <row r="725" spans="1:9" x14ac:dyDescent="0.35">
      <c r="A725" s="9">
        <v>1932</v>
      </c>
      <c r="B725" s="6">
        <v>5</v>
      </c>
      <c r="G725">
        <v>1932</v>
      </c>
      <c r="H725" t="s">
        <v>168</v>
      </c>
      <c r="I725">
        <v>5</v>
      </c>
    </row>
    <row r="726" spans="1:9" x14ac:dyDescent="0.35">
      <c r="A726" s="8">
        <v>1906</v>
      </c>
      <c r="B726" s="5">
        <v>5</v>
      </c>
      <c r="G726">
        <v>1906</v>
      </c>
      <c r="H726" t="s">
        <v>168</v>
      </c>
      <c r="I726">
        <v>5</v>
      </c>
    </row>
    <row r="727" spans="1:9" x14ac:dyDescent="0.35">
      <c r="A727" s="9">
        <v>1928</v>
      </c>
      <c r="B727" s="6">
        <v>5</v>
      </c>
      <c r="G727">
        <v>1928</v>
      </c>
      <c r="H727" t="s">
        <v>168</v>
      </c>
      <c r="I727">
        <v>5</v>
      </c>
    </row>
    <row r="728" spans="1:9" x14ac:dyDescent="0.35">
      <c r="A728" s="8">
        <v>1920</v>
      </c>
      <c r="B728" s="5">
        <v>5</v>
      </c>
      <c r="G728">
        <v>1920</v>
      </c>
      <c r="H728" t="s">
        <v>170</v>
      </c>
      <c r="I728">
        <v>5</v>
      </c>
    </row>
    <row r="729" spans="1:9" x14ac:dyDescent="0.35">
      <c r="A729" s="9">
        <v>1924</v>
      </c>
      <c r="B729" s="6">
        <v>5</v>
      </c>
      <c r="G729">
        <v>1924</v>
      </c>
      <c r="H729" t="s">
        <v>171</v>
      </c>
      <c r="I729">
        <v>5</v>
      </c>
    </row>
    <row r="730" spans="1:9" x14ac:dyDescent="0.35">
      <c r="A730" s="8">
        <v>1976</v>
      </c>
      <c r="B730" s="5">
        <v>5</v>
      </c>
      <c r="G730">
        <v>1976</v>
      </c>
      <c r="H730" t="s">
        <v>175</v>
      </c>
      <c r="I730">
        <v>5</v>
      </c>
    </row>
    <row r="731" spans="1:9" x14ac:dyDescent="0.35">
      <c r="A731" s="9">
        <v>1972</v>
      </c>
      <c r="B731" s="6">
        <v>5</v>
      </c>
      <c r="G731">
        <v>1972</v>
      </c>
      <c r="H731" t="s">
        <v>175</v>
      </c>
      <c r="I731">
        <v>5</v>
      </c>
    </row>
    <row r="732" spans="1:9" x14ac:dyDescent="0.35">
      <c r="A732" s="8">
        <v>1980</v>
      </c>
      <c r="B732" s="5">
        <v>5</v>
      </c>
      <c r="G732">
        <v>1980</v>
      </c>
      <c r="H732" t="s">
        <v>175</v>
      </c>
      <c r="I732">
        <v>5</v>
      </c>
    </row>
    <row r="733" spans="1:9" x14ac:dyDescent="0.35">
      <c r="A733" s="9">
        <v>1984</v>
      </c>
      <c r="B733" s="6">
        <v>5</v>
      </c>
      <c r="G733">
        <v>1984</v>
      </c>
      <c r="H733" t="s">
        <v>177</v>
      </c>
      <c r="I733">
        <v>5</v>
      </c>
    </row>
    <row r="734" spans="1:9" x14ac:dyDescent="0.35">
      <c r="A734" s="8">
        <v>1968</v>
      </c>
      <c r="B734" s="5">
        <v>5</v>
      </c>
      <c r="G734">
        <v>1968</v>
      </c>
      <c r="H734" t="s">
        <v>177</v>
      </c>
      <c r="I734">
        <v>5</v>
      </c>
    </row>
    <row r="735" spans="1:9" x14ac:dyDescent="0.35">
      <c r="A735" s="9">
        <v>1948</v>
      </c>
      <c r="B735" s="6">
        <v>5</v>
      </c>
      <c r="G735">
        <v>1948</v>
      </c>
      <c r="H735" t="s">
        <v>177</v>
      </c>
      <c r="I735">
        <v>5</v>
      </c>
    </row>
    <row r="736" spans="1:9" x14ac:dyDescent="0.35">
      <c r="A736" s="8">
        <v>1988</v>
      </c>
      <c r="B736" s="5">
        <v>5</v>
      </c>
      <c r="G736">
        <v>1988</v>
      </c>
      <c r="H736" t="s">
        <v>178</v>
      </c>
      <c r="I736">
        <v>5</v>
      </c>
    </row>
    <row r="737" spans="1:9" x14ac:dyDescent="0.35">
      <c r="A737" s="9">
        <v>1972</v>
      </c>
      <c r="B737" s="6">
        <v>5</v>
      </c>
      <c r="G737">
        <v>1972</v>
      </c>
      <c r="H737" t="s">
        <v>178</v>
      </c>
      <c r="I737">
        <v>5</v>
      </c>
    </row>
    <row r="738" spans="1:9" x14ac:dyDescent="0.35">
      <c r="A738" s="8">
        <v>1936</v>
      </c>
      <c r="B738" s="5">
        <v>5</v>
      </c>
      <c r="G738">
        <v>1936</v>
      </c>
      <c r="H738" t="s">
        <v>179</v>
      </c>
      <c r="I738">
        <v>5</v>
      </c>
    </row>
    <row r="739" spans="1:9" x14ac:dyDescent="0.35">
      <c r="A739" s="9">
        <v>1984</v>
      </c>
      <c r="B739" s="6">
        <v>5</v>
      </c>
      <c r="G739">
        <v>1984</v>
      </c>
      <c r="H739" t="s">
        <v>181</v>
      </c>
      <c r="I739">
        <v>5</v>
      </c>
    </row>
    <row r="740" spans="1:9" x14ac:dyDescent="0.35">
      <c r="A740" s="8">
        <v>1900</v>
      </c>
      <c r="B740" s="5">
        <v>5</v>
      </c>
      <c r="G740">
        <v>1900</v>
      </c>
      <c r="H740" t="s">
        <v>183</v>
      </c>
      <c r="I740">
        <v>5</v>
      </c>
    </row>
    <row r="741" spans="1:9" x14ac:dyDescent="0.35">
      <c r="A741" s="9">
        <v>1900</v>
      </c>
      <c r="B741" s="6">
        <v>5</v>
      </c>
      <c r="G741">
        <v>1900</v>
      </c>
      <c r="H741" t="s">
        <v>185</v>
      </c>
      <c r="I741">
        <v>5</v>
      </c>
    </row>
    <row r="742" spans="1:9" x14ac:dyDescent="0.35">
      <c r="A742" s="8">
        <v>1908</v>
      </c>
      <c r="B742" s="5">
        <v>5</v>
      </c>
      <c r="G742">
        <v>1908</v>
      </c>
      <c r="H742" t="s">
        <v>185</v>
      </c>
      <c r="I742">
        <v>5</v>
      </c>
    </row>
    <row r="743" spans="1:9" x14ac:dyDescent="0.35">
      <c r="A743" s="9">
        <v>2006</v>
      </c>
      <c r="B743" s="6">
        <v>5</v>
      </c>
      <c r="G743">
        <v>2006</v>
      </c>
      <c r="H743" t="s">
        <v>188</v>
      </c>
      <c r="I743">
        <v>5</v>
      </c>
    </row>
    <row r="744" spans="1:9" x14ac:dyDescent="0.35">
      <c r="A744" s="8">
        <v>2010</v>
      </c>
      <c r="B744" s="5">
        <v>5</v>
      </c>
      <c r="G744">
        <v>2010</v>
      </c>
      <c r="H744" t="s">
        <v>189</v>
      </c>
      <c r="I744">
        <v>5</v>
      </c>
    </row>
    <row r="745" spans="1:9" x14ac:dyDescent="0.35">
      <c r="A745" s="9">
        <v>1984</v>
      </c>
      <c r="B745" s="6">
        <v>5</v>
      </c>
      <c r="G745">
        <v>1984</v>
      </c>
      <c r="H745" t="s">
        <v>189</v>
      </c>
      <c r="I745">
        <v>5</v>
      </c>
    </row>
    <row r="746" spans="1:9" x14ac:dyDescent="0.35">
      <c r="A746" s="8">
        <v>2002</v>
      </c>
      <c r="B746" s="5">
        <v>5</v>
      </c>
      <c r="G746">
        <v>2002</v>
      </c>
      <c r="H746" t="s">
        <v>189</v>
      </c>
      <c r="I746">
        <v>5</v>
      </c>
    </row>
    <row r="747" spans="1:9" x14ac:dyDescent="0.35">
      <c r="A747" s="9">
        <v>1972</v>
      </c>
      <c r="B747" s="6">
        <v>5</v>
      </c>
      <c r="G747">
        <v>1972</v>
      </c>
      <c r="H747" t="s">
        <v>189</v>
      </c>
      <c r="I747">
        <v>5</v>
      </c>
    </row>
    <row r="748" spans="1:9" x14ac:dyDescent="0.35">
      <c r="A748" s="8">
        <v>1980</v>
      </c>
      <c r="B748" s="5">
        <v>5</v>
      </c>
      <c r="G748">
        <v>1980</v>
      </c>
      <c r="H748" t="s">
        <v>189</v>
      </c>
      <c r="I748">
        <v>5</v>
      </c>
    </row>
    <row r="749" spans="1:9" x14ac:dyDescent="0.35">
      <c r="A749" s="9">
        <v>1936</v>
      </c>
      <c r="B749" s="6">
        <v>5</v>
      </c>
      <c r="G749">
        <v>1936</v>
      </c>
      <c r="H749" t="s">
        <v>192</v>
      </c>
      <c r="I749">
        <v>5</v>
      </c>
    </row>
    <row r="750" spans="1:9" x14ac:dyDescent="0.35">
      <c r="A750" s="8">
        <v>1928</v>
      </c>
      <c r="B750" s="5">
        <v>5</v>
      </c>
      <c r="G750">
        <v>1928</v>
      </c>
      <c r="H750" t="s">
        <v>192</v>
      </c>
      <c r="I750">
        <v>5</v>
      </c>
    </row>
    <row r="751" spans="1:9" x14ac:dyDescent="0.35">
      <c r="A751" s="9">
        <v>1964</v>
      </c>
      <c r="B751" s="6">
        <v>5</v>
      </c>
      <c r="G751">
        <v>1964</v>
      </c>
      <c r="H751" t="s">
        <v>201</v>
      </c>
      <c r="I751">
        <v>5</v>
      </c>
    </row>
    <row r="752" spans="1:9" x14ac:dyDescent="0.35">
      <c r="A752" s="8">
        <v>1992</v>
      </c>
      <c r="B752" s="5">
        <v>4</v>
      </c>
      <c r="G752">
        <v>1992</v>
      </c>
      <c r="H752" t="s">
        <v>145</v>
      </c>
      <c r="I752">
        <v>4</v>
      </c>
    </row>
    <row r="753" spans="1:9" x14ac:dyDescent="0.35">
      <c r="A753" s="9">
        <v>1984</v>
      </c>
      <c r="B753" s="6">
        <v>4</v>
      </c>
      <c r="G753">
        <v>1984</v>
      </c>
      <c r="H753" t="s">
        <v>152</v>
      </c>
      <c r="I753">
        <v>4</v>
      </c>
    </row>
    <row r="754" spans="1:9" x14ac:dyDescent="0.35">
      <c r="A754" s="8">
        <v>1924</v>
      </c>
      <c r="B754" s="5">
        <v>4</v>
      </c>
      <c r="G754">
        <v>1924</v>
      </c>
      <c r="H754" t="s">
        <v>153</v>
      </c>
      <c r="I754">
        <v>4</v>
      </c>
    </row>
    <row r="755" spans="1:9" x14ac:dyDescent="0.35">
      <c r="A755" s="9">
        <v>2010</v>
      </c>
      <c r="B755" s="6">
        <v>4</v>
      </c>
      <c r="G755">
        <v>2010</v>
      </c>
      <c r="H755" t="s">
        <v>159</v>
      </c>
      <c r="I755">
        <v>4</v>
      </c>
    </row>
    <row r="756" spans="1:9" x14ac:dyDescent="0.35">
      <c r="A756" s="8">
        <v>1900</v>
      </c>
      <c r="B756" s="5">
        <v>4</v>
      </c>
      <c r="G756">
        <v>1900</v>
      </c>
      <c r="H756" t="s">
        <v>160</v>
      </c>
      <c r="I756">
        <v>4</v>
      </c>
    </row>
    <row r="757" spans="1:9" x14ac:dyDescent="0.35">
      <c r="A757" s="9">
        <v>1984</v>
      </c>
      <c r="B757" s="6">
        <v>4</v>
      </c>
      <c r="G757">
        <v>1984</v>
      </c>
      <c r="H757" t="s">
        <v>161</v>
      </c>
      <c r="I757">
        <v>4</v>
      </c>
    </row>
    <row r="758" spans="1:9" x14ac:dyDescent="0.35">
      <c r="A758" s="8">
        <v>1906</v>
      </c>
      <c r="B758" s="5">
        <v>4</v>
      </c>
      <c r="G758">
        <v>1906</v>
      </c>
      <c r="H758" t="s">
        <v>161</v>
      </c>
      <c r="I758">
        <v>4</v>
      </c>
    </row>
    <row r="759" spans="1:9" x14ac:dyDescent="0.35">
      <c r="A759" s="9">
        <v>1952</v>
      </c>
      <c r="B759" s="6">
        <v>4</v>
      </c>
      <c r="G759">
        <v>1952</v>
      </c>
      <c r="H759" t="s">
        <v>161</v>
      </c>
      <c r="I759">
        <v>4</v>
      </c>
    </row>
    <row r="760" spans="1:9" x14ac:dyDescent="0.35">
      <c r="A760" s="8">
        <v>1912</v>
      </c>
      <c r="B760" s="5">
        <v>4</v>
      </c>
      <c r="G760">
        <v>1912</v>
      </c>
      <c r="H760" t="s">
        <v>162</v>
      </c>
      <c r="I760">
        <v>4</v>
      </c>
    </row>
    <row r="761" spans="1:9" x14ac:dyDescent="0.35">
      <c r="A761" s="9">
        <v>1992</v>
      </c>
      <c r="B761" s="6">
        <v>4</v>
      </c>
      <c r="G761">
        <v>1992</v>
      </c>
      <c r="H761" t="s">
        <v>164</v>
      </c>
      <c r="I761">
        <v>4</v>
      </c>
    </row>
    <row r="762" spans="1:9" x14ac:dyDescent="0.35">
      <c r="A762" s="8">
        <v>1928</v>
      </c>
      <c r="B762" s="5">
        <v>4</v>
      </c>
      <c r="G762">
        <v>1928</v>
      </c>
      <c r="H762" t="s">
        <v>164</v>
      </c>
      <c r="I762">
        <v>4</v>
      </c>
    </row>
    <row r="763" spans="1:9" x14ac:dyDescent="0.35">
      <c r="A763" s="9">
        <v>1964</v>
      </c>
      <c r="B763" s="6">
        <v>4</v>
      </c>
      <c r="G763">
        <v>1964</v>
      </c>
      <c r="H763" t="s">
        <v>173</v>
      </c>
      <c r="I763">
        <v>4</v>
      </c>
    </row>
    <row r="764" spans="1:9" x14ac:dyDescent="0.35">
      <c r="A764" s="8">
        <v>2006</v>
      </c>
      <c r="B764" s="5">
        <v>4</v>
      </c>
      <c r="G764">
        <v>2006</v>
      </c>
      <c r="H764" t="s">
        <v>175</v>
      </c>
      <c r="I764">
        <v>4</v>
      </c>
    </row>
    <row r="765" spans="1:9" x14ac:dyDescent="0.35">
      <c r="A765" s="9">
        <v>1976</v>
      </c>
      <c r="B765" s="6">
        <v>4</v>
      </c>
      <c r="G765">
        <v>1976</v>
      </c>
      <c r="H765" t="s">
        <v>177</v>
      </c>
      <c r="I765">
        <v>4</v>
      </c>
    </row>
    <row r="766" spans="1:9" x14ac:dyDescent="0.35">
      <c r="A766" s="8">
        <v>1972</v>
      </c>
      <c r="B766" s="5">
        <v>4</v>
      </c>
      <c r="G766">
        <v>1972</v>
      </c>
      <c r="H766" t="s">
        <v>177</v>
      </c>
      <c r="I766">
        <v>4</v>
      </c>
    </row>
    <row r="767" spans="1:9" x14ac:dyDescent="0.35">
      <c r="A767" s="9">
        <v>1912</v>
      </c>
      <c r="B767" s="6">
        <v>4</v>
      </c>
      <c r="G767">
        <v>1912</v>
      </c>
      <c r="H767" t="s">
        <v>177</v>
      </c>
      <c r="I767">
        <v>4</v>
      </c>
    </row>
    <row r="768" spans="1:9" x14ac:dyDescent="0.35">
      <c r="A768" s="8">
        <v>1980</v>
      </c>
      <c r="B768" s="5">
        <v>4</v>
      </c>
      <c r="G768">
        <v>1980</v>
      </c>
      <c r="H768" t="s">
        <v>177</v>
      </c>
      <c r="I768">
        <v>4</v>
      </c>
    </row>
    <row r="769" spans="1:9" x14ac:dyDescent="0.35">
      <c r="A769" s="9">
        <v>1924</v>
      </c>
      <c r="B769" s="6">
        <v>4</v>
      </c>
      <c r="G769">
        <v>1924</v>
      </c>
      <c r="H769" t="s">
        <v>177</v>
      </c>
      <c r="I769">
        <v>4</v>
      </c>
    </row>
    <row r="770" spans="1:9" x14ac:dyDescent="0.35">
      <c r="A770" s="8">
        <v>1988</v>
      </c>
      <c r="B770" s="5">
        <v>4</v>
      </c>
      <c r="G770">
        <v>1988</v>
      </c>
      <c r="H770" t="s">
        <v>177</v>
      </c>
      <c r="I770">
        <v>4</v>
      </c>
    </row>
    <row r="771" spans="1:9" x14ac:dyDescent="0.35">
      <c r="A771" s="9">
        <v>1956</v>
      </c>
      <c r="B771" s="6">
        <v>4</v>
      </c>
      <c r="G771">
        <v>1956</v>
      </c>
      <c r="H771" t="s">
        <v>177</v>
      </c>
      <c r="I771">
        <v>4</v>
      </c>
    </row>
    <row r="772" spans="1:9" x14ac:dyDescent="0.35">
      <c r="A772" s="8">
        <v>2006</v>
      </c>
      <c r="B772" s="5">
        <v>4</v>
      </c>
      <c r="G772">
        <v>2006</v>
      </c>
      <c r="H772" t="s">
        <v>178</v>
      </c>
      <c r="I772">
        <v>4</v>
      </c>
    </row>
    <row r="773" spans="1:9" x14ac:dyDescent="0.35">
      <c r="A773" s="9">
        <v>1924</v>
      </c>
      <c r="B773" s="6">
        <v>4</v>
      </c>
      <c r="G773">
        <v>1924</v>
      </c>
      <c r="H773" t="s">
        <v>178</v>
      </c>
      <c r="I773">
        <v>4</v>
      </c>
    </row>
    <row r="774" spans="1:9" x14ac:dyDescent="0.35">
      <c r="A774" s="8">
        <v>1992</v>
      </c>
      <c r="B774" s="5">
        <v>4</v>
      </c>
      <c r="G774">
        <v>1992</v>
      </c>
      <c r="H774" t="s">
        <v>181</v>
      </c>
      <c r="I774">
        <v>4</v>
      </c>
    </row>
    <row r="775" spans="1:9" x14ac:dyDescent="0.35">
      <c r="A775" s="9">
        <v>1920</v>
      </c>
      <c r="B775" s="6">
        <v>4</v>
      </c>
      <c r="G775">
        <v>1920</v>
      </c>
      <c r="H775" t="s">
        <v>182</v>
      </c>
      <c r="I775">
        <v>4</v>
      </c>
    </row>
    <row r="776" spans="1:9" x14ac:dyDescent="0.35">
      <c r="A776" s="8">
        <v>1900</v>
      </c>
      <c r="B776" s="5">
        <v>4</v>
      </c>
      <c r="G776">
        <v>1900</v>
      </c>
      <c r="H776" t="s">
        <v>182</v>
      </c>
      <c r="I776">
        <v>4</v>
      </c>
    </row>
    <row r="777" spans="1:9" x14ac:dyDescent="0.35">
      <c r="A777" s="9">
        <v>1904</v>
      </c>
      <c r="B777" s="6">
        <v>4</v>
      </c>
      <c r="G777">
        <v>1904</v>
      </c>
      <c r="H777" t="s">
        <v>182</v>
      </c>
      <c r="I777">
        <v>4</v>
      </c>
    </row>
    <row r="778" spans="1:9" x14ac:dyDescent="0.35">
      <c r="A778" s="8">
        <v>1924</v>
      </c>
      <c r="B778" s="5">
        <v>4</v>
      </c>
      <c r="G778">
        <v>1924</v>
      </c>
      <c r="H778" t="s">
        <v>185</v>
      </c>
      <c r="I778">
        <v>4</v>
      </c>
    </row>
    <row r="779" spans="1:9" x14ac:dyDescent="0.35">
      <c r="A779" s="9">
        <v>1964</v>
      </c>
      <c r="B779" s="6">
        <v>4</v>
      </c>
      <c r="G779">
        <v>1964</v>
      </c>
      <c r="H779" t="s">
        <v>189</v>
      </c>
      <c r="I779">
        <v>4</v>
      </c>
    </row>
    <row r="780" spans="1:9" x14ac:dyDescent="0.35">
      <c r="A780" s="8">
        <v>1988</v>
      </c>
      <c r="B780" s="5">
        <v>4</v>
      </c>
      <c r="G780">
        <v>1988</v>
      </c>
      <c r="H780" t="s">
        <v>189</v>
      </c>
      <c r="I780">
        <v>4</v>
      </c>
    </row>
    <row r="781" spans="1:9" x14ac:dyDescent="0.35">
      <c r="A781" s="9">
        <v>1928</v>
      </c>
      <c r="B781" s="6">
        <v>4</v>
      </c>
      <c r="G781">
        <v>1928</v>
      </c>
      <c r="H781" t="s">
        <v>189</v>
      </c>
      <c r="I781">
        <v>4</v>
      </c>
    </row>
    <row r="782" spans="1:9" x14ac:dyDescent="0.35">
      <c r="A782" s="8">
        <v>1994</v>
      </c>
      <c r="B782" s="5">
        <v>4</v>
      </c>
      <c r="G782">
        <v>1994</v>
      </c>
      <c r="H782" t="s">
        <v>189</v>
      </c>
      <c r="I782">
        <v>4</v>
      </c>
    </row>
    <row r="783" spans="1:9" x14ac:dyDescent="0.35">
      <c r="A783" s="9">
        <v>1948</v>
      </c>
      <c r="B783" s="6">
        <v>4</v>
      </c>
      <c r="G783">
        <v>1948</v>
      </c>
      <c r="H783" t="s">
        <v>189</v>
      </c>
      <c r="I783">
        <v>4</v>
      </c>
    </row>
    <row r="784" spans="1:9" x14ac:dyDescent="0.35">
      <c r="A784" s="8">
        <v>1906</v>
      </c>
      <c r="B784" s="5">
        <v>4</v>
      </c>
      <c r="G784">
        <v>1906</v>
      </c>
      <c r="H784" t="s">
        <v>193</v>
      </c>
      <c r="I784">
        <v>4</v>
      </c>
    </row>
    <row r="785" spans="1:9" x14ac:dyDescent="0.35">
      <c r="A785" s="9">
        <v>1992</v>
      </c>
      <c r="B785" s="6">
        <v>4</v>
      </c>
      <c r="G785">
        <v>1992</v>
      </c>
      <c r="H785" t="s">
        <v>194</v>
      </c>
      <c r="I785">
        <v>4</v>
      </c>
    </row>
    <row r="786" spans="1:9" x14ac:dyDescent="0.35">
      <c r="A786" s="8">
        <v>1908</v>
      </c>
      <c r="B786" s="5">
        <v>4</v>
      </c>
      <c r="G786">
        <v>1908</v>
      </c>
      <c r="H786" t="s">
        <v>202</v>
      </c>
      <c r="I786">
        <v>4</v>
      </c>
    </row>
    <row r="787" spans="1:9" x14ac:dyDescent="0.35">
      <c r="A787" s="9">
        <v>1948</v>
      </c>
      <c r="B787" s="6">
        <v>4</v>
      </c>
      <c r="G787">
        <v>1948</v>
      </c>
      <c r="H787" t="s">
        <v>203</v>
      </c>
      <c r="I787">
        <v>4</v>
      </c>
    </row>
    <row r="788" spans="1:9" x14ac:dyDescent="0.35">
      <c r="A788" s="8">
        <v>1920</v>
      </c>
      <c r="B788" s="5">
        <v>4</v>
      </c>
      <c r="G788">
        <v>1920</v>
      </c>
      <c r="H788" t="s">
        <v>203</v>
      </c>
      <c r="I788">
        <v>4</v>
      </c>
    </row>
    <row r="789" spans="1:9" x14ac:dyDescent="0.35">
      <c r="A789" s="9">
        <v>1996</v>
      </c>
      <c r="B789" s="6">
        <v>3</v>
      </c>
      <c r="G789">
        <v>1996</v>
      </c>
      <c r="H789" t="s">
        <v>151</v>
      </c>
      <c r="I789">
        <v>3</v>
      </c>
    </row>
    <row r="790" spans="1:9" x14ac:dyDescent="0.35">
      <c r="A790" s="8">
        <v>1928</v>
      </c>
      <c r="B790" s="5">
        <v>3</v>
      </c>
      <c r="G790">
        <v>1928</v>
      </c>
      <c r="H790" t="s">
        <v>153</v>
      </c>
      <c r="I790">
        <v>3</v>
      </c>
    </row>
    <row r="791" spans="1:9" x14ac:dyDescent="0.35">
      <c r="A791" s="9">
        <v>1932</v>
      </c>
      <c r="B791" s="6">
        <v>3</v>
      </c>
      <c r="G791">
        <v>1932</v>
      </c>
      <c r="H791" t="s">
        <v>153</v>
      </c>
      <c r="I791">
        <v>3</v>
      </c>
    </row>
    <row r="792" spans="1:9" x14ac:dyDescent="0.35">
      <c r="A792" s="8">
        <v>1904</v>
      </c>
      <c r="B792" s="5">
        <v>3</v>
      </c>
      <c r="G792">
        <v>1904</v>
      </c>
      <c r="H792" t="s">
        <v>160</v>
      </c>
      <c r="I792">
        <v>3</v>
      </c>
    </row>
    <row r="793" spans="1:9" x14ac:dyDescent="0.35">
      <c r="A793" s="9">
        <v>1960</v>
      </c>
      <c r="B793" s="6">
        <v>3</v>
      </c>
      <c r="G793">
        <v>1960</v>
      </c>
      <c r="H793" t="s">
        <v>161</v>
      </c>
      <c r="I793">
        <v>3</v>
      </c>
    </row>
    <row r="794" spans="1:9" x14ac:dyDescent="0.35">
      <c r="A794" s="8">
        <v>1980</v>
      </c>
      <c r="B794" s="5">
        <v>3</v>
      </c>
      <c r="G794">
        <v>1980</v>
      </c>
      <c r="H794" t="s">
        <v>161</v>
      </c>
      <c r="I794">
        <v>3</v>
      </c>
    </row>
    <row r="795" spans="1:9" x14ac:dyDescent="0.35">
      <c r="A795" s="9">
        <v>1932</v>
      </c>
      <c r="B795" s="6">
        <v>3</v>
      </c>
      <c r="G795">
        <v>1932</v>
      </c>
      <c r="H795" t="s">
        <v>162</v>
      </c>
      <c r="I795">
        <v>3</v>
      </c>
    </row>
    <row r="796" spans="1:9" x14ac:dyDescent="0.35">
      <c r="A796" s="8">
        <v>1952</v>
      </c>
      <c r="B796" s="5">
        <v>3</v>
      </c>
      <c r="G796">
        <v>1952</v>
      </c>
      <c r="H796" t="s">
        <v>164</v>
      </c>
      <c r="I796">
        <v>3</v>
      </c>
    </row>
    <row r="797" spans="1:9" x14ac:dyDescent="0.35">
      <c r="A797" s="9">
        <v>1932</v>
      </c>
      <c r="B797" s="6">
        <v>3</v>
      </c>
      <c r="G797">
        <v>1932</v>
      </c>
      <c r="H797" t="s">
        <v>170</v>
      </c>
      <c r="I797">
        <v>3</v>
      </c>
    </row>
    <row r="798" spans="1:9" x14ac:dyDescent="0.35">
      <c r="A798" s="8">
        <v>1932</v>
      </c>
      <c r="B798" s="5">
        <v>3</v>
      </c>
      <c r="G798">
        <v>1932</v>
      </c>
      <c r="H798" t="s">
        <v>171</v>
      </c>
      <c r="I798">
        <v>3</v>
      </c>
    </row>
    <row r="799" spans="1:9" x14ac:dyDescent="0.35">
      <c r="A799" s="9">
        <v>1920</v>
      </c>
      <c r="B799" s="6">
        <v>3</v>
      </c>
      <c r="G799">
        <v>1920</v>
      </c>
      <c r="H799" t="s">
        <v>171</v>
      </c>
      <c r="I799">
        <v>3</v>
      </c>
    </row>
    <row r="800" spans="1:9" x14ac:dyDescent="0.35">
      <c r="A800" s="8">
        <v>1924</v>
      </c>
      <c r="B800" s="5">
        <v>3</v>
      </c>
      <c r="G800">
        <v>1924</v>
      </c>
      <c r="H800" t="s">
        <v>176</v>
      </c>
      <c r="I800">
        <v>3</v>
      </c>
    </row>
    <row r="801" spans="1:9" x14ac:dyDescent="0.35">
      <c r="A801" s="9">
        <v>1964</v>
      </c>
      <c r="B801" s="6">
        <v>3</v>
      </c>
      <c r="G801">
        <v>1964</v>
      </c>
      <c r="H801" t="s">
        <v>177</v>
      </c>
      <c r="I801">
        <v>3</v>
      </c>
    </row>
    <row r="802" spans="1:9" x14ac:dyDescent="0.35">
      <c r="A802" s="8">
        <v>1932</v>
      </c>
      <c r="B802" s="5">
        <v>3</v>
      </c>
      <c r="G802">
        <v>1932</v>
      </c>
      <c r="H802" t="s">
        <v>177</v>
      </c>
      <c r="I802">
        <v>3</v>
      </c>
    </row>
    <row r="803" spans="1:9" x14ac:dyDescent="0.35">
      <c r="A803" s="9">
        <v>2000</v>
      </c>
      <c r="B803" s="6">
        <v>3</v>
      </c>
      <c r="G803">
        <v>2000</v>
      </c>
      <c r="H803" t="s">
        <v>177</v>
      </c>
      <c r="I803">
        <v>3</v>
      </c>
    </row>
    <row r="804" spans="1:9" x14ac:dyDescent="0.35">
      <c r="A804" s="8">
        <v>1936</v>
      </c>
      <c r="B804" s="5">
        <v>3</v>
      </c>
      <c r="G804">
        <v>1936</v>
      </c>
      <c r="H804" t="s">
        <v>177</v>
      </c>
      <c r="I804">
        <v>3</v>
      </c>
    </row>
    <row r="805" spans="1:9" x14ac:dyDescent="0.35">
      <c r="A805" s="9">
        <v>2012</v>
      </c>
      <c r="B805" s="6">
        <v>3</v>
      </c>
      <c r="G805">
        <v>2012</v>
      </c>
      <c r="H805" t="s">
        <v>177</v>
      </c>
      <c r="I805">
        <v>3</v>
      </c>
    </row>
    <row r="806" spans="1:9" x14ac:dyDescent="0.35">
      <c r="A806" s="8">
        <v>1952</v>
      </c>
      <c r="B806" s="5">
        <v>3</v>
      </c>
      <c r="G806">
        <v>1952</v>
      </c>
      <c r="H806" t="s">
        <v>177</v>
      </c>
      <c r="I806">
        <v>3</v>
      </c>
    </row>
    <row r="807" spans="1:9" x14ac:dyDescent="0.35">
      <c r="A807" s="9">
        <v>2016</v>
      </c>
      <c r="B807" s="6">
        <v>3</v>
      </c>
      <c r="G807">
        <v>2016</v>
      </c>
      <c r="H807" t="s">
        <v>177</v>
      </c>
      <c r="I807">
        <v>3</v>
      </c>
    </row>
    <row r="808" spans="1:9" x14ac:dyDescent="0.35">
      <c r="A808" s="8">
        <v>1998</v>
      </c>
      <c r="B808" s="5">
        <v>3</v>
      </c>
      <c r="G808">
        <v>1998</v>
      </c>
      <c r="H808" t="s">
        <v>178</v>
      </c>
      <c r="I808">
        <v>3</v>
      </c>
    </row>
    <row r="809" spans="1:9" x14ac:dyDescent="0.35">
      <c r="A809" s="9">
        <v>1992</v>
      </c>
      <c r="B809" s="6">
        <v>3</v>
      </c>
      <c r="G809">
        <v>1992</v>
      </c>
      <c r="H809" t="s">
        <v>178</v>
      </c>
      <c r="I809">
        <v>3</v>
      </c>
    </row>
    <row r="810" spans="1:9" x14ac:dyDescent="0.35">
      <c r="A810" s="8">
        <v>2010</v>
      </c>
      <c r="B810" s="5">
        <v>3</v>
      </c>
      <c r="G810">
        <v>2010</v>
      </c>
      <c r="H810" t="s">
        <v>178</v>
      </c>
      <c r="I810">
        <v>3</v>
      </c>
    </row>
    <row r="811" spans="1:9" x14ac:dyDescent="0.35">
      <c r="A811" s="9">
        <v>1968</v>
      </c>
      <c r="B811" s="6">
        <v>3</v>
      </c>
      <c r="G811">
        <v>1968</v>
      </c>
      <c r="H811" t="s">
        <v>178</v>
      </c>
      <c r="I811">
        <v>3</v>
      </c>
    </row>
    <row r="812" spans="1:9" x14ac:dyDescent="0.35">
      <c r="A812" s="8">
        <v>1984</v>
      </c>
      <c r="B812" s="5">
        <v>3</v>
      </c>
      <c r="G812">
        <v>1984</v>
      </c>
      <c r="H812" t="s">
        <v>178</v>
      </c>
      <c r="I812">
        <v>3</v>
      </c>
    </row>
    <row r="813" spans="1:9" x14ac:dyDescent="0.35">
      <c r="A813" s="9">
        <v>1932</v>
      </c>
      <c r="B813" s="6">
        <v>3</v>
      </c>
      <c r="G813">
        <v>1932</v>
      </c>
      <c r="H813" t="s">
        <v>178</v>
      </c>
      <c r="I813">
        <v>3</v>
      </c>
    </row>
    <row r="814" spans="1:9" x14ac:dyDescent="0.35">
      <c r="A814" s="8">
        <v>2014</v>
      </c>
      <c r="B814" s="5">
        <v>3</v>
      </c>
      <c r="G814">
        <v>2014</v>
      </c>
      <c r="H814" t="s">
        <v>178</v>
      </c>
      <c r="I814">
        <v>3</v>
      </c>
    </row>
    <row r="815" spans="1:9" x14ac:dyDescent="0.35">
      <c r="A815" s="9">
        <v>1924</v>
      </c>
      <c r="B815" s="6">
        <v>3</v>
      </c>
      <c r="G815">
        <v>1924</v>
      </c>
      <c r="H815" t="s">
        <v>179</v>
      </c>
      <c r="I815">
        <v>3</v>
      </c>
    </row>
    <row r="816" spans="1:9" x14ac:dyDescent="0.35">
      <c r="A816" s="8">
        <v>1906</v>
      </c>
      <c r="B816" s="5">
        <v>3</v>
      </c>
      <c r="G816">
        <v>1906</v>
      </c>
      <c r="H816" t="s">
        <v>182</v>
      </c>
      <c r="I816">
        <v>3</v>
      </c>
    </row>
    <row r="817" spans="1:9" x14ac:dyDescent="0.35">
      <c r="A817" s="9">
        <v>1908</v>
      </c>
      <c r="B817" s="6">
        <v>3</v>
      </c>
      <c r="G817">
        <v>1908</v>
      </c>
      <c r="H817" t="s">
        <v>182</v>
      </c>
      <c r="I817">
        <v>3</v>
      </c>
    </row>
    <row r="818" spans="1:9" x14ac:dyDescent="0.35">
      <c r="A818" s="8">
        <v>1900</v>
      </c>
      <c r="B818" s="5">
        <v>3</v>
      </c>
      <c r="G818">
        <v>1900</v>
      </c>
      <c r="H818" t="s">
        <v>186</v>
      </c>
      <c r="I818">
        <v>3</v>
      </c>
    </row>
    <row r="819" spans="1:9" x14ac:dyDescent="0.35">
      <c r="A819" s="9">
        <v>1932</v>
      </c>
      <c r="B819" s="6">
        <v>3</v>
      </c>
      <c r="G819">
        <v>1932</v>
      </c>
      <c r="H819" t="s">
        <v>186</v>
      </c>
      <c r="I819">
        <v>3</v>
      </c>
    </row>
    <row r="820" spans="1:9" x14ac:dyDescent="0.35">
      <c r="A820" s="8">
        <v>1948</v>
      </c>
      <c r="B820" s="5">
        <v>3</v>
      </c>
      <c r="G820">
        <v>1948</v>
      </c>
      <c r="H820" t="s">
        <v>188</v>
      </c>
      <c r="I820">
        <v>3</v>
      </c>
    </row>
    <row r="821" spans="1:9" x14ac:dyDescent="0.35">
      <c r="A821" s="9">
        <v>2002</v>
      </c>
      <c r="B821" s="6">
        <v>3</v>
      </c>
      <c r="G821">
        <v>2002</v>
      </c>
      <c r="H821" t="s">
        <v>188</v>
      </c>
      <c r="I821">
        <v>3</v>
      </c>
    </row>
    <row r="822" spans="1:9" x14ac:dyDescent="0.35">
      <c r="A822" s="8">
        <v>1932</v>
      </c>
      <c r="B822" s="5">
        <v>3</v>
      </c>
      <c r="G822">
        <v>1932</v>
      </c>
      <c r="H822" t="s">
        <v>189</v>
      </c>
      <c r="I822">
        <v>3</v>
      </c>
    </row>
    <row r="823" spans="1:9" x14ac:dyDescent="0.35">
      <c r="A823" s="9">
        <v>1992</v>
      </c>
      <c r="B823" s="6">
        <v>3</v>
      </c>
      <c r="G823">
        <v>1992</v>
      </c>
      <c r="H823" t="s">
        <v>189</v>
      </c>
      <c r="I823">
        <v>3</v>
      </c>
    </row>
    <row r="824" spans="1:9" x14ac:dyDescent="0.35">
      <c r="A824" s="8">
        <v>1998</v>
      </c>
      <c r="B824" s="5">
        <v>3</v>
      </c>
      <c r="G824">
        <v>1998</v>
      </c>
      <c r="H824" t="s">
        <v>189</v>
      </c>
      <c r="I824">
        <v>3</v>
      </c>
    </row>
    <row r="825" spans="1:9" x14ac:dyDescent="0.35">
      <c r="A825" s="9">
        <v>1932</v>
      </c>
      <c r="B825" s="6">
        <v>3</v>
      </c>
      <c r="G825">
        <v>1932</v>
      </c>
      <c r="H825" t="s">
        <v>192</v>
      </c>
      <c r="I825">
        <v>3</v>
      </c>
    </row>
    <row r="826" spans="1:9" x14ac:dyDescent="0.35">
      <c r="A826" s="8">
        <v>1924</v>
      </c>
      <c r="B826" s="5">
        <v>3</v>
      </c>
      <c r="G826">
        <v>1924</v>
      </c>
      <c r="H826" t="s">
        <v>192</v>
      </c>
      <c r="I826">
        <v>3</v>
      </c>
    </row>
    <row r="827" spans="1:9" x14ac:dyDescent="0.35">
      <c r="A827" s="9">
        <v>1900</v>
      </c>
      <c r="B827" s="6">
        <v>3</v>
      </c>
      <c r="G827">
        <v>1900</v>
      </c>
      <c r="H827" t="s">
        <v>193</v>
      </c>
      <c r="I827">
        <v>3</v>
      </c>
    </row>
    <row r="828" spans="1:9" x14ac:dyDescent="0.35">
      <c r="A828" s="8">
        <v>1984</v>
      </c>
      <c r="B828" s="5">
        <v>3</v>
      </c>
      <c r="G828">
        <v>1984</v>
      </c>
      <c r="H828" t="s">
        <v>194</v>
      </c>
      <c r="I828">
        <v>3</v>
      </c>
    </row>
    <row r="829" spans="1:9" x14ac:dyDescent="0.35">
      <c r="A829" s="9">
        <v>1908</v>
      </c>
      <c r="B829" s="6">
        <v>3</v>
      </c>
      <c r="G829">
        <v>1908</v>
      </c>
      <c r="H829" t="s">
        <v>197</v>
      </c>
      <c r="I829">
        <v>3</v>
      </c>
    </row>
    <row r="830" spans="1:9" x14ac:dyDescent="0.35">
      <c r="A830" s="8">
        <v>1906</v>
      </c>
      <c r="B830" s="5">
        <v>3</v>
      </c>
      <c r="G830">
        <v>1906</v>
      </c>
      <c r="H830" t="s">
        <v>204</v>
      </c>
      <c r="I830">
        <v>3</v>
      </c>
    </row>
    <row r="831" spans="1:9" x14ac:dyDescent="0.35">
      <c r="A831" s="9">
        <v>1904</v>
      </c>
      <c r="B831" s="6">
        <v>3</v>
      </c>
      <c r="G831">
        <v>1904</v>
      </c>
      <c r="H831" t="s">
        <v>204</v>
      </c>
      <c r="I831">
        <v>3</v>
      </c>
    </row>
    <row r="832" spans="1:9" x14ac:dyDescent="0.35">
      <c r="A832" s="8">
        <v>1960</v>
      </c>
      <c r="B832" s="5">
        <v>2</v>
      </c>
      <c r="G832">
        <v>1960</v>
      </c>
      <c r="H832" t="s">
        <v>152</v>
      </c>
      <c r="I832">
        <v>2</v>
      </c>
    </row>
    <row r="833" spans="1:9" x14ac:dyDescent="0.35">
      <c r="A833" s="9">
        <v>1908</v>
      </c>
      <c r="B833" s="6">
        <v>2</v>
      </c>
      <c r="G833">
        <v>1908</v>
      </c>
      <c r="H833" t="s">
        <v>154</v>
      </c>
      <c r="I833">
        <v>2</v>
      </c>
    </row>
    <row r="834" spans="1:9" x14ac:dyDescent="0.35">
      <c r="A834" s="8">
        <v>1920</v>
      </c>
      <c r="B834" s="5">
        <v>2</v>
      </c>
      <c r="G834">
        <v>1920</v>
      </c>
      <c r="H834" t="s">
        <v>154</v>
      </c>
      <c r="I834">
        <v>2</v>
      </c>
    </row>
    <row r="835" spans="1:9" x14ac:dyDescent="0.35">
      <c r="A835" s="9">
        <v>1956</v>
      </c>
      <c r="B835" s="6">
        <v>2</v>
      </c>
      <c r="G835">
        <v>1956</v>
      </c>
      <c r="H835" t="s">
        <v>155</v>
      </c>
      <c r="I835">
        <v>2</v>
      </c>
    </row>
    <row r="836" spans="1:9" x14ac:dyDescent="0.35">
      <c r="A836" s="8">
        <v>1900</v>
      </c>
      <c r="B836" s="5">
        <v>2</v>
      </c>
      <c r="G836">
        <v>1900</v>
      </c>
      <c r="H836" t="s">
        <v>156</v>
      </c>
      <c r="I836">
        <v>2</v>
      </c>
    </row>
    <row r="837" spans="1:9" x14ac:dyDescent="0.35">
      <c r="A837" s="9">
        <v>1924</v>
      </c>
      <c r="B837" s="6">
        <v>2</v>
      </c>
      <c r="G837">
        <v>1924</v>
      </c>
      <c r="H837" t="s">
        <v>159</v>
      </c>
      <c r="I837">
        <v>2</v>
      </c>
    </row>
    <row r="838" spans="1:9" x14ac:dyDescent="0.35">
      <c r="A838" s="8">
        <v>1906</v>
      </c>
      <c r="B838" s="5">
        <v>2</v>
      </c>
      <c r="G838">
        <v>1906</v>
      </c>
      <c r="H838" t="s">
        <v>160</v>
      </c>
      <c r="I838">
        <v>2</v>
      </c>
    </row>
    <row r="839" spans="1:9" x14ac:dyDescent="0.35">
      <c r="A839" s="9">
        <v>1956</v>
      </c>
      <c r="B839" s="6">
        <v>2</v>
      </c>
      <c r="G839">
        <v>1956</v>
      </c>
      <c r="H839" t="s">
        <v>161</v>
      </c>
      <c r="I839">
        <v>2</v>
      </c>
    </row>
    <row r="840" spans="1:9" x14ac:dyDescent="0.35">
      <c r="A840" s="8">
        <v>1920</v>
      </c>
      <c r="B840" s="5">
        <v>2</v>
      </c>
      <c r="G840">
        <v>1920</v>
      </c>
      <c r="H840" t="s">
        <v>164</v>
      </c>
      <c r="I840">
        <v>2</v>
      </c>
    </row>
    <row r="841" spans="1:9" x14ac:dyDescent="0.35">
      <c r="A841" s="9">
        <v>1924</v>
      </c>
      <c r="B841" s="6">
        <v>2</v>
      </c>
      <c r="G841">
        <v>1924</v>
      </c>
      <c r="H841" t="s">
        <v>164</v>
      </c>
      <c r="I841">
        <v>2</v>
      </c>
    </row>
    <row r="842" spans="1:9" x14ac:dyDescent="0.35">
      <c r="A842" s="8">
        <v>1906</v>
      </c>
      <c r="B842" s="5">
        <v>2</v>
      </c>
      <c r="G842">
        <v>1906</v>
      </c>
      <c r="H842" t="s">
        <v>165</v>
      </c>
      <c r="I842">
        <v>2</v>
      </c>
    </row>
    <row r="843" spans="1:9" x14ac:dyDescent="0.35">
      <c r="A843" s="9">
        <v>1900</v>
      </c>
      <c r="B843" s="6">
        <v>2</v>
      </c>
      <c r="G843">
        <v>1900</v>
      </c>
      <c r="H843" t="s">
        <v>165</v>
      </c>
      <c r="I843">
        <v>2</v>
      </c>
    </row>
    <row r="844" spans="1:9" x14ac:dyDescent="0.35">
      <c r="A844" s="8">
        <v>1900</v>
      </c>
      <c r="B844" s="5">
        <v>2</v>
      </c>
      <c r="G844">
        <v>1900</v>
      </c>
      <c r="H844" t="s">
        <v>167</v>
      </c>
      <c r="I844">
        <v>2</v>
      </c>
    </row>
    <row r="845" spans="1:9" x14ac:dyDescent="0.35">
      <c r="A845" s="9">
        <v>1908</v>
      </c>
      <c r="B845" s="6">
        <v>2</v>
      </c>
      <c r="G845">
        <v>1908</v>
      </c>
      <c r="H845" t="s">
        <v>170</v>
      </c>
      <c r="I845">
        <v>2</v>
      </c>
    </row>
    <row r="846" spans="1:9" x14ac:dyDescent="0.35">
      <c r="A846" s="8">
        <v>2010</v>
      </c>
      <c r="B846" s="5">
        <v>2</v>
      </c>
      <c r="G846">
        <v>2010</v>
      </c>
      <c r="H846" t="s">
        <v>175</v>
      </c>
      <c r="I846">
        <v>2</v>
      </c>
    </row>
    <row r="847" spans="1:9" x14ac:dyDescent="0.35">
      <c r="A847" s="9">
        <v>1920</v>
      </c>
      <c r="B847" s="6">
        <v>2</v>
      </c>
      <c r="G847">
        <v>1920</v>
      </c>
      <c r="H847" t="s">
        <v>177</v>
      </c>
      <c r="I847">
        <v>2</v>
      </c>
    </row>
    <row r="848" spans="1:9" x14ac:dyDescent="0.35">
      <c r="A848" s="8">
        <v>1928</v>
      </c>
      <c r="B848" s="5">
        <v>2</v>
      </c>
      <c r="G848">
        <v>1928</v>
      </c>
      <c r="H848" t="s">
        <v>177</v>
      </c>
      <c r="I848">
        <v>2</v>
      </c>
    </row>
    <row r="849" spans="1:9" x14ac:dyDescent="0.35">
      <c r="A849" s="9">
        <v>1980</v>
      </c>
      <c r="B849" s="6">
        <v>2</v>
      </c>
      <c r="G849">
        <v>1980</v>
      </c>
      <c r="H849" t="s">
        <v>178</v>
      </c>
      <c r="I849">
        <v>2</v>
      </c>
    </row>
    <row r="850" spans="1:9" x14ac:dyDescent="0.35">
      <c r="A850" s="8">
        <v>1956</v>
      </c>
      <c r="B850" s="5">
        <v>2</v>
      </c>
      <c r="G850">
        <v>1956</v>
      </c>
      <c r="H850" t="s">
        <v>178</v>
      </c>
      <c r="I850">
        <v>2</v>
      </c>
    </row>
    <row r="851" spans="1:9" x14ac:dyDescent="0.35">
      <c r="A851" s="9">
        <v>1928</v>
      </c>
      <c r="B851" s="6">
        <v>2</v>
      </c>
      <c r="G851">
        <v>1928</v>
      </c>
      <c r="H851" t="s">
        <v>178</v>
      </c>
      <c r="I851">
        <v>2</v>
      </c>
    </row>
    <row r="852" spans="1:9" x14ac:dyDescent="0.35">
      <c r="A852" s="8">
        <v>1976</v>
      </c>
      <c r="B852" s="5">
        <v>2</v>
      </c>
      <c r="G852">
        <v>1976</v>
      </c>
      <c r="H852" t="s">
        <v>178</v>
      </c>
      <c r="I852">
        <v>2</v>
      </c>
    </row>
    <row r="853" spans="1:9" x14ac:dyDescent="0.35">
      <c r="A853" s="9">
        <v>1920</v>
      </c>
      <c r="B853" s="6">
        <v>2</v>
      </c>
      <c r="G853">
        <v>1920</v>
      </c>
      <c r="H853" t="s">
        <v>179</v>
      </c>
      <c r="I853">
        <v>2</v>
      </c>
    </row>
    <row r="854" spans="1:9" x14ac:dyDescent="0.35">
      <c r="A854" s="8">
        <v>1920</v>
      </c>
      <c r="B854" s="5">
        <v>2</v>
      </c>
      <c r="G854">
        <v>1920</v>
      </c>
      <c r="H854" t="s">
        <v>183</v>
      </c>
      <c r="I854">
        <v>2</v>
      </c>
    </row>
    <row r="855" spans="1:9" x14ac:dyDescent="0.35">
      <c r="A855" s="9">
        <v>2010</v>
      </c>
      <c r="B855" s="6">
        <v>2</v>
      </c>
      <c r="G855">
        <v>2010</v>
      </c>
      <c r="H855" t="s">
        <v>188</v>
      </c>
      <c r="I855">
        <v>2</v>
      </c>
    </row>
    <row r="856" spans="1:9" x14ac:dyDescent="0.35">
      <c r="A856" s="8">
        <v>1960</v>
      </c>
      <c r="B856" s="5">
        <v>2</v>
      </c>
      <c r="G856">
        <v>1960</v>
      </c>
      <c r="H856" t="s">
        <v>189</v>
      </c>
      <c r="I856">
        <v>2</v>
      </c>
    </row>
    <row r="857" spans="1:9" x14ac:dyDescent="0.35">
      <c r="A857" s="9">
        <v>1988</v>
      </c>
      <c r="B857" s="6">
        <v>2</v>
      </c>
      <c r="G857">
        <v>1988</v>
      </c>
      <c r="H857" t="s">
        <v>194</v>
      </c>
      <c r="I857">
        <v>2</v>
      </c>
    </row>
    <row r="858" spans="1:9" x14ac:dyDescent="0.35">
      <c r="A858" s="8">
        <v>1904</v>
      </c>
      <c r="B858" s="5">
        <v>2</v>
      </c>
      <c r="G858">
        <v>1904</v>
      </c>
      <c r="H858" t="s">
        <v>197</v>
      </c>
      <c r="I858">
        <v>2</v>
      </c>
    </row>
    <row r="859" spans="1:9" x14ac:dyDescent="0.35">
      <c r="A859" s="9">
        <v>1908</v>
      </c>
      <c r="B859" s="6">
        <v>2</v>
      </c>
      <c r="G859">
        <v>1908</v>
      </c>
      <c r="H859" t="s">
        <v>200</v>
      </c>
      <c r="I859">
        <v>2</v>
      </c>
    </row>
    <row r="860" spans="1:9" x14ac:dyDescent="0.35">
      <c r="A860" s="8">
        <v>1912</v>
      </c>
      <c r="B860" s="5">
        <v>2</v>
      </c>
      <c r="G860">
        <v>1912</v>
      </c>
      <c r="H860" t="s">
        <v>200</v>
      </c>
      <c r="I860">
        <v>2</v>
      </c>
    </row>
    <row r="861" spans="1:9" x14ac:dyDescent="0.35">
      <c r="A861" s="9">
        <v>1906</v>
      </c>
      <c r="B861" s="6">
        <v>2</v>
      </c>
      <c r="G861">
        <v>1906</v>
      </c>
      <c r="H861" t="s">
        <v>200</v>
      </c>
      <c r="I861">
        <v>2</v>
      </c>
    </row>
    <row r="862" spans="1:9" x14ac:dyDescent="0.35">
      <c r="A862" s="8">
        <v>1932</v>
      </c>
      <c r="B862" s="5">
        <v>2</v>
      </c>
      <c r="G862">
        <v>1932</v>
      </c>
      <c r="H862" t="s">
        <v>202</v>
      </c>
      <c r="I862">
        <v>2</v>
      </c>
    </row>
    <row r="863" spans="1:9" x14ac:dyDescent="0.35">
      <c r="A863" s="9">
        <v>1932</v>
      </c>
      <c r="B863" s="6">
        <v>2</v>
      </c>
      <c r="G863">
        <v>1932</v>
      </c>
      <c r="H863" t="s">
        <v>203</v>
      </c>
      <c r="I863">
        <v>2</v>
      </c>
    </row>
    <row r="864" spans="1:9" x14ac:dyDescent="0.35">
      <c r="A864" s="8">
        <v>1920</v>
      </c>
      <c r="B864" s="5">
        <v>1</v>
      </c>
      <c r="G864">
        <v>1920</v>
      </c>
      <c r="H864" t="s">
        <v>145</v>
      </c>
      <c r="I864">
        <v>1</v>
      </c>
    </row>
    <row r="865" spans="1:9" x14ac:dyDescent="0.35">
      <c r="A865" s="9">
        <v>1920</v>
      </c>
      <c r="B865" s="6">
        <v>1</v>
      </c>
      <c r="G865">
        <v>1920</v>
      </c>
      <c r="H865" t="s">
        <v>146</v>
      </c>
      <c r="I865">
        <v>1</v>
      </c>
    </row>
    <row r="866" spans="1:9" x14ac:dyDescent="0.35">
      <c r="A866" s="8">
        <v>1912</v>
      </c>
      <c r="B866" s="5">
        <v>1</v>
      </c>
      <c r="G866">
        <v>1912</v>
      </c>
      <c r="H866" t="s">
        <v>146</v>
      </c>
      <c r="I866">
        <v>1</v>
      </c>
    </row>
    <row r="867" spans="1:9" x14ac:dyDescent="0.35">
      <c r="A867" s="9">
        <v>1896</v>
      </c>
      <c r="B867" s="6">
        <v>1</v>
      </c>
      <c r="G867">
        <v>1896</v>
      </c>
      <c r="H867" t="s">
        <v>147</v>
      </c>
      <c r="I867">
        <v>1</v>
      </c>
    </row>
    <row r="868" spans="1:9" x14ac:dyDescent="0.35">
      <c r="A868" s="8">
        <v>1904</v>
      </c>
      <c r="B868" s="5">
        <v>1</v>
      </c>
      <c r="G868">
        <v>1904</v>
      </c>
      <c r="H868" t="s">
        <v>154</v>
      </c>
      <c r="I868">
        <v>1</v>
      </c>
    </row>
    <row r="869" spans="1:9" x14ac:dyDescent="0.35">
      <c r="A869" s="9">
        <v>1900</v>
      </c>
      <c r="B869" s="6">
        <v>1</v>
      </c>
      <c r="G869">
        <v>1900</v>
      </c>
      <c r="H869" t="s">
        <v>157</v>
      </c>
      <c r="I869">
        <v>1</v>
      </c>
    </row>
    <row r="870" spans="1:9" x14ac:dyDescent="0.35">
      <c r="A870" s="8">
        <v>1904</v>
      </c>
      <c r="B870" s="5">
        <v>1</v>
      </c>
      <c r="G870">
        <v>1904</v>
      </c>
      <c r="H870" t="s">
        <v>165</v>
      </c>
      <c r="I870">
        <v>1</v>
      </c>
    </row>
    <row r="871" spans="1:9" x14ac:dyDescent="0.35">
      <c r="A871" s="9">
        <v>1900</v>
      </c>
      <c r="B871" s="6">
        <v>1</v>
      </c>
      <c r="G871">
        <v>1900</v>
      </c>
      <c r="H871" t="s">
        <v>168</v>
      </c>
      <c r="I871">
        <v>1</v>
      </c>
    </row>
    <row r="872" spans="1:9" x14ac:dyDescent="0.35">
      <c r="A872" s="8">
        <v>1896</v>
      </c>
      <c r="B872" s="5">
        <v>1</v>
      </c>
      <c r="G872">
        <v>1896</v>
      </c>
      <c r="H872" t="s">
        <v>168</v>
      </c>
      <c r="I872">
        <v>1</v>
      </c>
    </row>
    <row r="873" spans="1:9" x14ac:dyDescent="0.35">
      <c r="A873" s="9">
        <v>1908</v>
      </c>
      <c r="B873" s="6">
        <v>1</v>
      </c>
      <c r="G873">
        <v>1908</v>
      </c>
      <c r="H873" t="s">
        <v>172</v>
      </c>
      <c r="I873">
        <v>1</v>
      </c>
    </row>
    <row r="874" spans="1:9" x14ac:dyDescent="0.35">
      <c r="A874" s="8">
        <v>1904</v>
      </c>
      <c r="B874" s="5">
        <v>1</v>
      </c>
      <c r="G874">
        <v>1904</v>
      </c>
      <c r="H874" t="s">
        <v>174</v>
      </c>
      <c r="I874">
        <v>1</v>
      </c>
    </row>
    <row r="875" spans="1:9" x14ac:dyDescent="0.35">
      <c r="A875" s="9">
        <v>1908</v>
      </c>
      <c r="B875" s="6">
        <v>1</v>
      </c>
      <c r="G875">
        <v>1908</v>
      </c>
      <c r="H875" t="s">
        <v>174</v>
      </c>
      <c r="I875">
        <v>1</v>
      </c>
    </row>
    <row r="876" spans="1:9" x14ac:dyDescent="0.35">
      <c r="A876" s="8">
        <v>1996</v>
      </c>
      <c r="B876" s="5">
        <v>1</v>
      </c>
      <c r="G876">
        <v>1996</v>
      </c>
      <c r="H876" t="s">
        <v>177</v>
      </c>
      <c r="I876">
        <v>1</v>
      </c>
    </row>
    <row r="877" spans="1:9" x14ac:dyDescent="0.35">
      <c r="A877" s="9">
        <v>1952</v>
      </c>
      <c r="B877" s="6">
        <v>1</v>
      </c>
      <c r="G877">
        <v>1952</v>
      </c>
      <c r="H877" t="s">
        <v>178</v>
      </c>
      <c r="I877">
        <v>1</v>
      </c>
    </row>
    <row r="878" spans="1:9" x14ac:dyDescent="0.35">
      <c r="A878" s="8">
        <v>1964</v>
      </c>
      <c r="B878" s="5">
        <v>1</v>
      </c>
      <c r="G878">
        <v>1964</v>
      </c>
      <c r="H878" t="s">
        <v>178</v>
      </c>
      <c r="I878">
        <v>1</v>
      </c>
    </row>
    <row r="879" spans="1:9" x14ac:dyDescent="0.35">
      <c r="A879" s="9">
        <v>1948</v>
      </c>
      <c r="B879" s="6">
        <v>1</v>
      </c>
      <c r="G879">
        <v>1948</v>
      </c>
      <c r="H879" t="s">
        <v>178</v>
      </c>
      <c r="I879">
        <v>1</v>
      </c>
    </row>
    <row r="880" spans="1:9" x14ac:dyDescent="0.35">
      <c r="A880" s="8">
        <v>1900</v>
      </c>
      <c r="B880" s="5">
        <v>1</v>
      </c>
      <c r="G880">
        <v>1900</v>
      </c>
      <c r="H880" t="s">
        <v>179</v>
      </c>
      <c r="I880">
        <v>1</v>
      </c>
    </row>
    <row r="881" spans="1:9" x14ac:dyDescent="0.35">
      <c r="A881" s="9">
        <v>1908</v>
      </c>
      <c r="B881" s="6">
        <v>1</v>
      </c>
      <c r="G881">
        <v>1908</v>
      </c>
      <c r="H881" t="s">
        <v>180</v>
      </c>
      <c r="I881">
        <v>1</v>
      </c>
    </row>
    <row r="882" spans="1:9" x14ac:dyDescent="0.35">
      <c r="A882" s="8">
        <v>1908</v>
      </c>
      <c r="B882" s="5">
        <v>1</v>
      </c>
      <c r="G882">
        <v>1908</v>
      </c>
      <c r="H882" t="s">
        <v>183</v>
      </c>
      <c r="I882">
        <v>1</v>
      </c>
    </row>
    <row r="883" spans="1:9" x14ac:dyDescent="0.35">
      <c r="A883" s="9">
        <v>2014</v>
      </c>
      <c r="B883" s="6">
        <v>1</v>
      </c>
      <c r="G883">
        <v>2014</v>
      </c>
      <c r="H883" t="s">
        <v>188</v>
      </c>
      <c r="I883">
        <v>1</v>
      </c>
    </row>
    <row r="884" spans="1:9" x14ac:dyDescent="0.35">
      <c r="A884" s="8">
        <v>1956</v>
      </c>
      <c r="B884" s="5">
        <v>1</v>
      </c>
      <c r="G884">
        <v>1956</v>
      </c>
      <c r="H884" t="s">
        <v>189</v>
      </c>
      <c r="I884">
        <v>1</v>
      </c>
    </row>
    <row r="885" spans="1:9" x14ac:dyDescent="0.35">
      <c r="A885" s="9">
        <v>1952</v>
      </c>
      <c r="B885" s="6">
        <v>1</v>
      </c>
      <c r="G885">
        <v>1952</v>
      </c>
      <c r="H885" t="s">
        <v>189</v>
      </c>
      <c r="I885">
        <v>1</v>
      </c>
    </row>
    <row r="886" spans="1:9" x14ac:dyDescent="0.35">
      <c r="A886" s="8">
        <v>1904</v>
      </c>
      <c r="B886" s="5">
        <v>1</v>
      </c>
      <c r="G886">
        <v>1904</v>
      </c>
      <c r="H886" t="s">
        <v>193</v>
      </c>
      <c r="I886">
        <v>1</v>
      </c>
    </row>
    <row r="887" spans="1:9" x14ac:dyDescent="0.35">
      <c r="A887" s="9">
        <v>1906</v>
      </c>
      <c r="B887" s="6">
        <v>1</v>
      </c>
      <c r="G887">
        <v>1906</v>
      </c>
      <c r="H887" t="s">
        <v>197</v>
      </c>
      <c r="I887">
        <v>1</v>
      </c>
    </row>
    <row r="888" spans="1:9" x14ac:dyDescent="0.35">
      <c r="A888" s="8">
        <v>1896</v>
      </c>
      <c r="B888" s="5">
        <v>1</v>
      </c>
      <c r="G888">
        <v>1896</v>
      </c>
      <c r="H888" t="s">
        <v>197</v>
      </c>
      <c r="I888">
        <v>1</v>
      </c>
    </row>
    <row r="889" spans="1:9" x14ac:dyDescent="0.35">
      <c r="A889" s="9">
        <v>2008</v>
      </c>
      <c r="B889" s="6">
        <v>1</v>
      </c>
      <c r="G889">
        <v>2008</v>
      </c>
      <c r="H889" t="s">
        <v>198</v>
      </c>
      <c r="I889">
        <v>1</v>
      </c>
    </row>
    <row r="890" spans="1:9" x14ac:dyDescent="0.35">
      <c r="A890" s="8">
        <v>1900</v>
      </c>
      <c r="B890" s="5">
        <v>1</v>
      </c>
      <c r="G890">
        <v>1900</v>
      </c>
      <c r="H890" t="s">
        <v>200</v>
      </c>
      <c r="I890">
        <v>1</v>
      </c>
    </row>
    <row r="891" spans="1:9" x14ac:dyDescent="0.35">
      <c r="A891" s="9">
        <v>1920</v>
      </c>
      <c r="B891" s="6">
        <v>1</v>
      </c>
      <c r="G891">
        <v>1920</v>
      </c>
      <c r="H891" t="s">
        <v>200</v>
      </c>
      <c r="I891">
        <v>1</v>
      </c>
    </row>
    <row r="892" spans="1:9" x14ac:dyDescent="0.35">
      <c r="A892" s="8">
        <v>1904</v>
      </c>
      <c r="B892" s="5">
        <v>1</v>
      </c>
      <c r="G892">
        <v>1904</v>
      </c>
      <c r="H892" t="s">
        <v>202</v>
      </c>
      <c r="I892">
        <v>1</v>
      </c>
    </row>
    <row r="893" spans="1:9" x14ac:dyDescent="0.35">
      <c r="A893" s="9">
        <v>1900</v>
      </c>
      <c r="B893" s="6">
        <v>1</v>
      </c>
      <c r="G893">
        <v>1900</v>
      </c>
      <c r="H893" t="s">
        <v>202</v>
      </c>
      <c r="I893">
        <v>1</v>
      </c>
    </row>
  </sheetData>
  <pageMargins left="0.7" right="0.7" top="0.75" bottom="0.75" header="0.3" footer="0.3"/>
  <drawing r:id="rId1"/>
  <tableParts count="1">
    <tablePart r:id="rId2"/>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1CE7884-4663-484A-9811-FE05C179492D}">
  <dimension ref="D7:J37"/>
  <sheetViews>
    <sheetView zoomScale="50" workbookViewId="0">
      <selection activeCell="O22" sqref="O22"/>
    </sheetView>
  </sheetViews>
  <sheetFormatPr defaultRowHeight="14.5" x14ac:dyDescent="0.35"/>
  <cols>
    <col min="4" max="4" width="22.81640625" bestFit="1" customWidth="1"/>
    <col min="5" max="5" width="19.08984375" bestFit="1" customWidth="1"/>
    <col min="6" max="6" width="20.54296875" bestFit="1" customWidth="1"/>
    <col min="8" max="8" width="23.90625" bestFit="1" customWidth="1"/>
    <col min="9" max="9" width="21" bestFit="1" customWidth="1"/>
    <col min="10" max="10" width="26.26953125" bestFit="1" customWidth="1"/>
  </cols>
  <sheetData>
    <row r="7" spans="4:6" ht="20.5" x14ac:dyDescent="0.45">
      <c r="D7" s="10"/>
      <c r="E7" s="10"/>
      <c r="F7" s="10"/>
    </row>
    <row r="8" spans="4:6" ht="20.5" x14ac:dyDescent="0.45">
      <c r="D8" s="10"/>
      <c r="E8" s="10"/>
      <c r="F8" s="10"/>
    </row>
    <row r="9" spans="4:6" ht="20.5" x14ac:dyDescent="0.45">
      <c r="D9" s="11"/>
      <c r="E9" s="12"/>
      <c r="F9" s="10"/>
    </row>
    <row r="10" spans="4:6" ht="20.5" x14ac:dyDescent="0.45">
      <c r="D10" s="10"/>
      <c r="E10" s="10"/>
      <c r="F10" s="10"/>
    </row>
    <row r="11" spans="4:6" ht="20.5" x14ac:dyDescent="0.45">
      <c r="D11" s="11"/>
      <c r="E11" s="12"/>
      <c r="F11" s="10"/>
    </row>
    <row r="12" spans="4:6" ht="20.5" x14ac:dyDescent="0.45">
      <c r="D12" s="10"/>
      <c r="E12" s="12"/>
      <c r="F12" s="10"/>
    </row>
    <row r="13" spans="4:6" ht="20.5" x14ac:dyDescent="0.45">
      <c r="D13" s="10"/>
      <c r="E13" s="12"/>
      <c r="F13" s="10"/>
    </row>
    <row r="14" spans="4:6" ht="20.5" x14ac:dyDescent="0.45">
      <c r="D14" s="10"/>
      <c r="E14" s="12"/>
      <c r="F14" s="10"/>
    </row>
    <row r="15" spans="4:6" ht="20.5" x14ac:dyDescent="0.45">
      <c r="D15" s="13"/>
      <c r="E15" s="10"/>
      <c r="F15" s="10"/>
    </row>
    <row r="16" spans="4:6" ht="20.5" x14ac:dyDescent="0.45">
      <c r="D16" s="13"/>
      <c r="E16" s="10"/>
      <c r="F16" s="10"/>
    </row>
    <row r="17" spans="4:10" ht="20.5" x14ac:dyDescent="0.45">
      <c r="D17" s="13"/>
      <c r="E17" s="10"/>
      <c r="F17" s="10"/>
    </row>
    <row r="18" spans="4:10" ht="20.5" x14ac:dyDescent="0.45">
      <c r="D18" s="13"/>
      <c r="E18" s="10"/>
      <c r="F18" s="10"/>
    </row>
    <row r="19" spans="4:10" ht="20.5" x14ac:dyDescent="0.45">
      <c r="D19" s="13"/>
      <c r="E19" s="10"/>
      <c r="F19" s="10"/>
    </row>
    <row r="20" spans="4:10" ht="20.5" x14ac:dyDescent="0.45">
      <c r="D20" s="13"/>
      <c r="E20" s="10"/>
      <c r="F20" s="10"/>
    </row>
    <row r="21" spans="4:10" ht="20.5" x14ac:dyDescent="0.45">
      <c r="D21" s="13"/>
      <c r="E21" s="10"/>
      <c r="F21" s="10"/>
    </row>
    <row r="22" spans="4:10" ht="26" x14ac:dyDescent="0.6">
      <c r="D22" s="13"/>
      <c r="E22" s="10"/>
      <c r="F22" s="10"/>
      <c r="H22" s="28" t="s">
        <v>205</v>
      </c>
      <c r="I22" s="28" t="s">
        <v>206</v>
      </c>
      <c r="J22" s="28" t="s">
        <v>207</v>
      </c>
    </row>
    <row r="23" spans="4:10" ht="20.5" x14ac:dyDescent="0.45">
      <c r="D23" s="13"/>
      <c r="E23" s="10"/>
      <c r="F23" s="10"/>
      <c r="H23" s="15"/>
      <c r="I23" s="15"/>
      <c r="J23" s="15"/>
    </row>
    <row r="24" spans="4:10" ht="26" x14ac:dyDescent="0.6">
      <c r="D24" s="13"/>
      <c r="E24" s="10"/>
      <c r="F24" s="10"/>
      <c r="H24" s="29" t="s">
        <v>208</v>
      </c>
      <c r="I24" s="30" t="s">
        <v>209</v>
      </c>
      <c r="J24" s="16">
        <v>1</v>
      </c>
    </row>
    <row r="25" spans="4:10" ht="26" x14ac:dyDescent="0.6">
      <c r="D25" s="13"/>
      <c r="E25" s="10"/>
      <c r="F25" s="10"/>
      <c r="H25" s="17" t="s">
        <v>211</v>
      </c>
      <c r="I25" s="14" t="s">
        <v>212</v>
      </c>
      <c r="J25" s="14">
        <v>20</v>
      </c>
    </row>
    <row r="26" spans="4:10" ht="26" x14ac:dyDescent="0.6">
      <c r="D26" s="13"/>
      <c r="E26" s="10"/>
      <c r="F26" s="10"/>
      <c r="H26" s="18" t="s">
        <v>156</v>
      </c>
      <c r="I26" s="19" t="s">
        <v>213</v>
      </c>
      <c r="J26" s="19">
        <v>16</v>
      </c>
    </row>
    <row r="27" spans="4:10" ht="26" x14ac:dyDescent="0.6">
      <c r="D27" s="13"/>
      <c r="E27" s="10"/>
      <c r="F27" s="10"/>
      <c r="H27" s="18"/>
      <c r="I27" s="19" t="s">
        <v>210</v>
      </c>
      <c r="J27" s="19">
        <v>272</v>
      </c>
    </row>
    <row r="28" spans="4:10" ht="26" x14ac:dyDescent="0.6">
      <c r="D28" s="13"/>
      <c r="E28" s="10"/>
      <c r="F28" s="10"/>
      <c r="H28" s="20" t="s">
        <v>157</v>
      </c>
      <c r="I28" s="21" t="s">
        <v>213</v>
      </c>
      <c r="J28" s="21">
        <v>255</v>
      </c>
    </row>
    <row r="29" spans="4:10" ht="26" x14ac:dyDescent="0.6">
      <c r="D29" s="13"/>
      <c r="E29" s="10"/>
      <c r="F29" s="10"/>
      <c r="H29" s="22" t="s">
        <v>172</v>
      </c>
      <c r="I29" s="23" t="s">
        <v>210</v>
      </c>
      <c r="J29" s="23">
        <v>288</v>
      </c>
    </row>
    <row r="30" spans="4:10" ht="26" x14ac:dyDescent="0.6">
      <c r="D30" s="13"/>
      <c r="E30" s="10"/>
      <c r="F30" s="10"/>
      <c r="H30" s="22"/>
      <c r="I30" s="23" t="s">
        <v>214</v>
      </c>
      <c r="J30" s="23">
        <v>64</v>
      </c>
    </row>
    <row r="31" spans="4:10" ht="26" x14ac:dyDescent="0.6">
      <c r="D31" s="13"/>
      <c r="E31" s="10"/>
      <c r="F31" s="10"/>
      <c r="H31" s="18" t="s">
        <v>215</v>
      </c>
      <c r="I31" s="19" t="s">
        <v>214</v>
      </c>
      <c r="J31" s="19">
        <v>129</v>
      </c>
    </row>
    <row r="32" spans="4:10" ht="26" x14ac:dyDescent="0.6">
      <c r="D32" s="13"/>
      <c r="E32" s="10"/>
      <c r="F32" s="10"/>
      <c r="H32" s="24" t="s">
        <v>216</v>
      </c>
      <c r="I32" s="25" t="s">
        <v>213</v>
      </c>
      <c r="J32" s="25">
        <v>38</v>
      </c>
    </row>
    <row r="33" spans="4:10" ht="26" x14ac:dyDescent="0.6">
      <c r="D33" s="13"/>
      <c r="E33" s="10"/>
      <c r="F33" s="10"/>
      <c r="H33" s="24"/>
      <c r="I33" s="25" t="s">
        <v>210</v>
      </c>
      <c r="J33" s="25">
        <v>532</v>
      </c>
    </row>
    <row r="34" spans="4:10" ht="26" x14ac:dyDescent="0.6">
      <c r="D34" s="13"/>
      <c r="E34" s="10"/>
      <c r="F34" s="10"/>
      <c r="H34" s="26" t="s">
        <v>180</v>
      </c>
      <c r="I34" s="27" t="s">
        <v>210</v>
      </c>
      <c r="J34" s="27">
        <v>492</v>
      </c>
    </row>
    <row r="35" spans="4:10" ht="20.5" x14ac:dyDescent="0.45">
      <c r="D35" s="13"/>
      <c r="E35" s="10"/>
      <c r="F35" s="10"/>
    </row>
    <row r="36" spans="4:10" ht="20.5" x14ac:dyDescent="0.45">
      <c r="D36" s="13"/>
      <c r="E36" s="10"/>
      <c r="F36" s="10"/>
    </row>
    <row r="37" spans="4:10" ht="20.5" x14ac:dyDescent="0.45">
      <c r="D37" s="13"/>
      <c r="E37" s="10"/>
      <c r="F37" s="10"/>
    </row>
  </sheetData>
  <conditionalFormatting sqref="D9">
    <cfRule type="duplicateValues" dxfId="11" priority="7"/>
    <cfRule type="duplicateValues" dxfId="10" priority="8"/>
    <cfRule type="duplicateValues" dxfId="9" priority="9"/>
  </conditionalFormatting>
  <conditionalFormatting sqref="E9">
    <cfRule type="duplicateValues" dxfId="8" priority="10"/>
    <cfRule type="duplicateValues" dxfId="7" priority="11"/>
    <cfRule type="duplicateValues" dxfId="6" priority="12"/>
  </conditionalFormatting>
  <conditionalFormatting sqref="H24">
    <cfRule type="duplicateValues" dxfId="5" priority="1"/>
    <cfRule type="duplicateValues" dxfId="4" priority="2"/>
    <cfRule type="duplicateValues" dxfId="3" priority="3"/>
  </conditionalFormatting>
  <conditionalFormatting sqref="I24">
    <cfRule type="duplicateValues" dxfId="2" priority="4"/>
    <cfRule type="duplicateValues" dxfId="1" priority="5"/>
    <cfRule type="duplicateValues" dxfId="0" priority="6"/>
  </conditionalFormatting>
  <pageMargins left="0.7" right="0.7" top="0.75" bottom="0.75" header="0.3" footer="0.3"/>
  <drawing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A40FFD5-165E-4B9E-93DA-683781EBDAF9}">
  <dimension ref="A1:H117"/>
  <sheetViews>
    <sheetView topLeftCell="B1" workbookViewId="0">
      <selection activeCell="H20" sqref="H20"/>
    </sheetView>
  </sheetViews>
  <sheetFormatPr defaultRowHeight="14.5" x14ac:dyDescent="0.35"/>
  <cols>
    <col min="1" max="1" width="22.36328125" bestFit="1" customWidth="1"/>
    <col min="2" max="2" width="8.90625" bestFit="1" customWidth="1"/>
    <col min="3" max="3" width="18.90625" bestFit="1" customWidth="1"/>
    <col min="7" max="7" width="8.90625" bestFit="1" customWidth="1"/>
    <col min="8" max="8" width="5.54296875" bestFit="1" customWidth="1"/>
  </cols>
  <sheetData>
    <row r="1" spans="1:8" x14ac:dyDescent="0.35">
      <c r="A1" t="s">
        <v>142</v>
      </c>
      <c r="B1" t="s">
        <v>426</v>
      </c>
      <c r="C1" t="s">
        <v>429</v>
      </c>
    </row>
    <row r="2" spans="1:8" x14ac:dyDescent="0.35">
      <c r="A2" t="s">
        <v>147</v>
      </c>
      <c r="B2" t="s">
        <v>427</v>
      </c>
      <c r="C2">
        <v>25790</v>
      </c>
    </row>
    <row r="3" spans="1:8" x14ac:dyDescent="0.35">
      <c r="A3" t="s">
        <v>168</v>
      </c>
      <c r="B3" t="s">
        <v>427</v>
      </c>
      <c r="C3">
        <v>16451</v>
      </c>
    </row>
    <row r="4" spans="1:8" x14ac:dyDescent="0.35">
      <c r="A4" t="s">
        <v>193</v>
      </c>
      <c r="B4" t="s">
        <v>427</v>
      </c>
      <c r="C4">
        <v>12869</v>
      </c>
    </row>
    <row r="5" spans="1:8" x14ac:dyDescent="0.35">
      <c r="A5" s="32" t="s">
        <v>186</v>
      </c>
      <c r="B5" t="s">
        <v>427</v>
      </c>
      <c r="C5">
        <v>8898</v>
      </c>
    </row>
    <row r="6" spans="1:8" x14ac:dyDescent="0.35">
      <c r="A6" t="s">
        <v>192</v>
      </c>
      <c r="B6" t="s">
        <v>428</v>
      </c>
      <c r="C6">
        <v>2077</v>
      </c>
    </row>
    <row r="7" spans="1:8" x14ac:dyDescent="0.35">
      <c r="A7" s="32" t="s">
        <v>160</v>
      </c>
      <c r="B7" t="s">
        <v>427</v>
      </c>
      <c r="C7">
        <v>8776</v>
      </c>
    </row>
    <row r="8" spans="1:8" x14ac:dyDescent="0.35">
      <c r="A8" t="s">
        <v>147</v>
      </c>
      <c r="B8" t="s">
        <v>428</v>
      </c>
      <c r="C8">
        <v>11571</v>
      </c>
    </row>
    <row r="9" spans="1:8" x14ac:dyDescent="0.35">
      <c r="A9" s="32" t="s">
        <v>163</v>
      </c>
      <c r="B9" t="s">
        <v>427</v>
      </c>
      <c r="C9">
        <v>8036</v>
      </c>
    </row>
    <row r="10" spans="1:8" x14ac:dyDescent="0.35">
      <c r="A10" s="32" t="s">
        <v>182</v>
      </c>
      <c r="B10" t="s">
        <v>427</v>
      </c>
      <c r="C10">
        <v>7828</v>
      </c>
    </row>
    <row r="11" spans="1:8" x14ac:dyDescent="0.35">
      <c r="A11" t="s">
        <v>204</v>
      </c>
      <c r="B11" t="s">
        <v>427</v>
      </c>
      <c r="C11">
        <v>6346</v>
      </c>
    </row>
    <row r="12" spans="1:8" x14ac:dyDescent="0.35">
      <c r="A12" s="65" t="s">
        <v>185</v>
      </c>
      <c r="B12" t="s">
        <v>428</v>
      </c>
      <c r="C12">
        <v>925</v>
      </c>
    </row>
    <row r="13" spans="1:8" x14ac:dyDescent="0.35">
      <c r="A13" t="s">
        <v>152</v>
      </c>
      <c r="B13" t="s">
        <v>428</v>
      </c>
      <c r="C13">
        <v>1863</v>
      </c>
      <c r="G13" s="36" t="s">
        <v>426</v>
      </c>
      <c r="H13" s="36" t="s">
        <v>1247</v>
      </c>
    </row>
    <row r="14" spans="1:8" x14ac:dyDescent="0.35">
      <c r="A14" s="32" t="s">
        <v>158</v>
      </c>
      <c r="B14" t="s">
        <v>427</v>
      </c>
      <c r="C14">
        <v>5704</v>
      </c>
      <c r="G14" s="36" t="s">
        <v>428</v>
      </c>
      <c r="H14" s="36">
        <v>53</v>
      </c>
    </row>
    <row r="15" spans="1:8" x14ac:dyDescent="0.35">
      <c r="A15" s="32" t="s">
        <v>154</v>
      </c>
      <c r="B15" t="s">
        <v>427</v>
      </c>
      <c r="C15">
        <v>5648</v>
      </c>
      <c r="G15" s="36" t="s">
        <v>427</v>
      </c>
      <c r="H15" s="36">
        <v>63</v>
      </c>
    </row>
    <row r="16" spans="1:8" x14ac:dyDescent="0.35">
      <c r="A16" s="32" t="s">
        <v>165</v>
      </c>
      <c r="B16" t="s">
        <v>427</v>
      </c>
      <c r="C16">
        <v>5353</v>
      </c>
    </row>
    <row r="17" spans="1:3" x14ac:dyDescent="0.35">
      <c r="A17" t="s">
        <v>185</v>
      </c>
      <c r="B17" t="s">
        <v>427</v>
      </c>
      <c r="C17">
        <v>5347</v>
      </c>
    </row>
    <row r="18" spans="1:3" x14ac:dyDescent="0.35">
      <c r="A18" t="s">
        <v>169</v>
      </c>
      <c r="B18" t="s">
        <v>428</v>
      </c>
      <c r="C18">
        <v>1387</v>
      </c>
    </row>
    <row r="19" spans="1:3" x14ac:dyDescent="0.35">
      <c r="A19" t="s">
        <v>203</v>
      </c>
      <c r="B19" t="s">
        <v>428</v>
      </c>
      <c r="C19">
        <v>463</v>
      </c>
    </row>
    <row r="20" spans="1:3" x14ac:dyDescent="0.35">
      <c r="A20" t="s">
        <v>144</v>
      </c>
      <c r="B20" t="s">
        <v>427</v>
      </c>
      <c r="C20">
        <v>5325</v>
      </c>
    </row>
    <row r="21" spans="1:3" x14ac:dyDescent="0.35">
      <c r="A21" s="32" t="s">
        <v>162</v>
      </c>
      <c r="B21" t="s">
        <v>427</v>
      </c>
      <c r="C21">
        <v>4892</v>
      </c>
    </row>
    <row r="22" spans="1:3" x14ac:dyDescent="0.35">
      <c r="A22" t="s">
        <v>175</v>
      </c>
      <c r="B22" t="s">
        <v>428</v>
      </c>
      <c r="C22">
        <v>377</v>
      </c>
    </row>
    <row r="23" spans="1:3" x14ac:dyDescent="0.35">
      <c r="A23" s="32" t="s">
        <v>155</v>
      </c>
      <c r="B23" t="s">
        <v>427</v>
      </c>
      <c r="C23">
        <v>4749</v>
      </c>
    </row>
    <row r="24" spans="1:3" x14ac:dyDescent="0.35">
      <c r="A24" t="s">
        <v>171</v>
      </c>
      <c r="B24" t="s">
        <v>427</v>
      </c>
      <c r="C24">
        <v>4711</v>
      </c>
    </row>
    <row r="25" spans="1:3" x14ac:dyDescent="0.35">
      <c r="A25" t="s">
        <v>170</v>
      </c>
      <c r="B25" t="s">
        <v>428</v>
      </c>
      <c r="C25">
        <v>1458</v>
      </c>
    </row>
    <row r="26" spans="1:3" x14ac:dyDescent="0.35">
      <c r="A26" t="s">
        <v>170</v>
      </c>
      <c r="B26" t="s">
        <v>427</v>
      </c>
      <c r="C26">
        <v>3748</v>
      </c>
    </row>
    <row r="27" spans="1:3" x14ac:dyDescent="0.35">
      <c r="A27" t="s">
        <v>192</v>
      </c>
      <c r="B27" t="s">
        <v>427</v>
      </c>
      <c r="C27">
        <v>3499</v>
      </c>
    </row>
    <row r="28" spans="1:3" x14ac:dyDescent="0.35">
      <c r="A28" t="s">
        <v>165</v>
      </c>
      <c r="B28" t="s">
        <v>428</v>
      </c>
      <c r="C28">
        <v>1009</v>
      </c>
    </row>
    <row r="29" spans="1:3" x14ac:dyDescent="0.35">
      <c r="A29" t="s">
        <v>203</v>
      </c>
      <c r="B29" t="s">
        <v>427</v>
      </c>
      <c r="C29">
        <v>3262</v>
      </c>
    </row>
    <row r="30" spans="1:3" x14ac:dyDescent="0.35">
      <c r="A30" t="s">
        <v>202</v>
      </c>
      <c r="B30" t="s">
        <v>427</v>
      </c>
      <c r="C30">
        <v>3154</v>
      </c>
    </row>
    <row r="31" spans="1:3" x14ac:dyDescent="0.35">
      <c r="A31" t="s">
        <v>150</v>
      </c>
      <c r="B31" t="s">
        <v>427</v>
      </c>
      <c r="C31">
        <v>3078</v>
      </c>
    </row>
    <row r="32" spans="1:3" x14ac:dyDescent="0.35">
      <c r="A32" t="s">
        <v>152</v>
      </c>
      <c r="B32" t="s">
        <v>427</v>
      </c>
      <c r="C32">
        <v>3024</v>
      </c>
    </row>
    <row r="33" spans="1:3" x14ac:dyDescent="0.35">
      <c r="A33" t="s">
        <v>153</v>
      </c>
      <c r="B33" t="s">
        <v>427</v>
      </c>
      <c r="C33">
        <v>2823</v>
      </c>
    </row>
    <row r="34" spans="1:3" x14ac:dyDescent="0.35">
      <c r="A34" t="s">
        <v>146</v>
      </c>
      <c r="B34" t="s">
        <v>427</v>
      </c>
      <c r="C34">
        <v>2770</v>
      </c>
    </row>
    <row r="35" spans="1:3" x14ac:dyDescent="0.35">
      <c r="A35" t="s">
        <v>173</v>
      </c>
      <c r="B35" t="s">
        <v>427</v>
      </c>
      <c r="C35">
        <v>2668</v>
      </c>
    </row>
    <row r="36" spans="1:3" x14ac:dyDescent="0.35">
      <c r="A36" t="s">
        <v>196</v>
      </c>
      <c r="B36" t="s">
        <v>428</v>
      </c>
      <c r="C36">
        <v>299</v>
      </c>
    </row>
    <row r="37" spans="1:3" x14ac:dyDescent="0.35">
      <c r="A37" t="s">
        <v>150</v>
      </c>
      <c r="B37" t="s">
        <v>428</v>
      </c>
      <c r="C37">
        <v>1256</v>
      </c>
    </row>
    <row r="38" spans="1:3" x14ac:dyDescent="0.35">
      <c r="A38" t="s">
        <v>189</v>
      </c>
      <c r="B38" t="s">
        <v>427</v>
      </c>
      <c r="C38">
        <v>2357</v>
      </c>
    </row>
    <row r="39" spans="1:3" x14ac:dyDescent="0.35">
      <c r="A39" t="s">
        <v>169</v>
      </c>
      <c r="B39" t="s">
        <v>427</v>
      </c>
      <c r="C39">
        <v>2243</v>
      </c>
    </row>
    <row r="40" spans="1:3" x14ac:dyDescent="0.35">
      <c r="A40" t="s">
        <v>201</v>
      </c>
      <c r="B40" t="s">
        <v>427</v>
      </c>
      <c r="C40">
        <v>1847</v>
      </c>
    </row>
    <row r="41" spans="1:3" x14ac:dyDescent="0.35">
      <c r="A41" t="s">
        <v>182</v>
      </c>
      <c r="B41" t="s">
        <v>428</v>
      </c>
      <c r="C41">
        <v>2193</v>
      </c>
    </row>
    <row r="42" spans="1:3" x14ac:dyDescent="0.35">
      <c r="A42" t="s">
        <v>197</v>
      </c>
      <c r="B42" t="s">
        <v>427</v>
      </c>
      <c r="C42">
        <v>1585</v>
      </c>
    </row>
    <row r="43" spans="1:3" x14ac:dyDescent="0.35">
      <c r="A43" t="s">
        <v>160</v>
      </c>
      <c r="B43" t="s">
        <v>428</v>
      </c>
      <c r="C43">
        <v>1394</v>
      </c>
    </row>
    <row r="44" spans="1:3" x14ac:dyDescent="0.35">
      <c r="A44" t="s">
        <v>161</v>
      </c>
      <c r="B44" t="s">
        <v>427</v>
      </c>
      <c r="C44">
        <v>1531</v>
      </c>
    </row>
    <row r="45" spans="1:3" x14ac:dyDescent="0.35">
      <c r="A45" t="s">
        <v>177</v>
      </c>
      <c r="B45" t="s">
        <v>427</v>
      </c>
      <c r="C45">
        <v>1460</v>
      </c>
    </row>
    <row r="46" spans="1:3" x14ac:dyDescent="0.35">
      <c r="A46" t="s">
        <v>144</v>
      </c>
      <c r="B46" t="s">
        <v>428</v>
      </c>
      <c r="C46">
        <v>3387</v>
      </c>
    </row>
    <row r="47" spans="1:3" x14ac:dyDescent="0.35">
      <c r="A47" t="s">
        <v>202</v>
      </c>
      <c r="B47" t="s">
        <v>428</v>
      </c>
      <c r="C47">
        <v>488</v>
      </c>
    </row>
    <row r="48" spans="1:3" x14ac:dyDescent="0.35">
      <c r="A48" t="s">
        <v>178</v>
      </c>
      <c r="B48" t="s">
        <v>427</v>
      </c>
      <c r="C48">
        <v>1329</v>
      </c>
    </row>
    <row r="49" spans="1:3" x14ac:dyDescent="0.35">
      <c r="A49" t="s">
        <v>162</v>
      </c>
      <c r="B49" t="s">
        <v>428</v>
      </c>
      <c r="C49">
        <v>1242</v>
      </c>
    </row>
    <row r="50" spans="1:3" x14ac:dyDescent="0.35">
      <c r="A50" t="s">
        <v>167</v>
      </c>
      <c r="B50" t="s">
        <v>428</v>
      </c>
      <c r="C50">
        <v>67</v>
      </c>
    </row>
    <row r="51" spans="1:3" x14ac:dyDescent="0.35">
      <c r="A51" t="s">
        <v>191</v>
      </c>
      <c r="B51" t="s">
        <v>428</v>
      </c>
      <c r="C51">
        <v>478</v>
      </c>
    </row>
    <row r="52" spans="1:3" x14ac:dyDescent="0.35">
      <c r="A52" t="s">
        <v>145</v>
      </c>
      <c r="B52" t="s">
        <v>428</v>
      </c>
      <c r="C52">
        <v>1005</v>
      </c>
    </row>
    <row r="53" spans="1:3" x14ac:dyDescent="0.35">
      <c r="A53" t="s">
        <v>145</v>
      </c>
      <c r="B53" t="s">
        <v>427</v>
      </c>
      <c r="C53">
        <v>1244</v>
      </c>
    </row>
    <row r="54" spans="1:3" x14ac:dyDescent="0.35">
      <c r="A54" t="s">
        <v>194</v>
      </c>
      <c r="B54" t="s">
        <v>428</v>
      </c>
      <c r="C54">
        <v>903</v>
      </c>
    </row>
    <row r="55" spans="1:3" x14ac:dyDescent="0.35">
      <c r="A55" t="s">
        <v>161</v>
      </c>
      <c r="B55" t="s">
        <v>428</v>
      </c>
      <c r="C55">
        <v>1187</v>
      </c>
    </row>
    <row r="56" spans="1:3" x14ac:dyDescent="0.35">
      <c r="A56" t="s">
        <v>186</v>
      </c>
      <c r="B56" t="s">
        <v>428</v>
      </c>
      <c r="C56">
        <v>1722</v>
      </c>
    </row>
    <row r="57" spans="1:3" x14ac:dyDescent="0.35">
      <c r="A57" t="s">
        <v>201</v>
      </c>
      <c r="B57" t="s">
        <v>428</v>
      </c>
      <c r="C57">
        <v>1543</v>
      </c>
    </row>
    <row r="58" spans="1:3" x14ac:dyDescent="0.35">
      <c r="A58" t="s">
        <v>193</v>
      </c>
      <c r="B58" t="s">
        <v>428</v>
      </c>
      <c r="C58">
        <v>9727</v>
      </c>
    </row>
    <row r="59" spans="1:3" x14ac:dyDescent="0.35">
      <c r="A59" t="s">
        <v>195</v>
      </c>
      <c r="B59" t="s">
        <v>428</v>
      </c>
      <c r="C59">
        <v>949</v>
      </c>
    </row>
    <row r="60" spans="1:3" x14ac:dyDescent="0.35">
      <c r="A60" t="s">
        <v>163</v>
      </c>
      <c r="B60" t="s">
        <v>428</v>
      </c>
      <c r="C60">
        <v>1969</v>
      </c>
    </row>
    <row r="61" spans="1:3" x14ac:dyDescent="0.35">
      <c r="A61" t="s">
        <v>148</v>
      </c>
      <c r="B61" t="s">
        <v>428</v>
      </c>
      <c r="C61">
        <v>740</v>
      </c>
    </row>
    <row r="62" spans="1:3" x14ac:dyDescent="0.35">
      <c r="A62" t="s">
        <v>164</v>
      </c>
      <c r="B62" t="s">
        <v>427</v>
      </c>
      <c r="C62">
        <v>1104</v>
      </c>
    </row>
    <row r="63" spans="1:3" x14ac:dyDescent="0.35">
      <c r="A63" t="s">
        <v>175</v>
      </c>
      <c r="B63" t="s">
        <v>427</v>
      </c>
      <c r="C63">
        <v>1096</v>
      </c>
    </row>
    <row r="64" spans="1:3" x14ac:dyDescent="0.35">
      <c r="A64" t="s">
        <v>181</v>
      </c>
      <c r="B64" t="s">
        <v>428</v>
      </c>
      <c r="C64">
        <v>658</v>
      </c>
    </row>
    <row r="65" spans="1:3" x14ac:dyDescent="0.35">
      <c r="A65" t="s">
        <v>168</v>
      </c>
      <c r="B65" t="s">
        <v>428</v>
      </c>
      <c r="C65">
        <v>9012</v>
      </c>
    </row>
    <row r="66" spans="1:3" x14ac:dyDescent="0.35">
      <c r="A66" t="s">
        <v>173</v>
      </c>
      <c r="B66" t="s">
        <v>428</v>
      </c>
      <c r="C66">
        <v>1093</v>
      </c>
    </row>
    <row r="67" spans="1:3" x14ac:dyDescent="0.35">
      <c r="A67" t="s">
        <v>195</v>
      </c>
      <c r="B67" t="s">
        <v>427</v>
      </c>
      <c r="C67">
        <v>999</v>
      </c>
    </row>
    <row r="68" spans="1:3" x14ac:dyDescent="0.35">
      <c r="A68" t="s">
        <v>149</v>
      </c>
      <c r="B68" t="s">
        <v>427</v>
      </c>
      <c r="C68">
        <v>891</v>
      </c>
    </row>
    <row r="69" spans="1:3" x14ac:dyDescent="0.35">
      <c r="A69" t="s">
        <v>184</v>
      </c>
      <c r="B69" t="s">
        <v>428</v>
      </c>
      <c r="C69">
        <v>148</v>
      </c>
    </row>
    <row r="70" spans="1:3" x14ac:dyDescent="0.35">
      <c r="A70" t="s">
        <v>187</v>
      </c>
      <c r="B70" t="s">
        <v>427</v>
      </c>
      <c r="C70">
        <v>773</v>
      </c>
    </row>
    <row r="71" spans="1:3" x14ac:dyDescent="0.35">
      <c r="A71" t="s">
        <v>164</v>
      </c>
      <c r="B71" t="s">
        <v>428</v>
      </c>
      <c r="C71">
        <v>1153</v>
      </c>
    </row>
    <row r="72" spans="1:3" x14ac:dyDescent="0.35">
      <c r="A72" t="s">
        <v>158</v>
      </c>
      <c r="B72" t="s">
        <v>428</v>
      </c>
      <c r="C72">
        <v>3385</v>
      </c>
    </row>
    <row r="73" spans="1:3" x14ac:dyDescent="0.35">
      <c r="A73" t="s">
        <v>148</v>
      </c>
      <c r="B73" t="s">
        <v>427</v>
      </c>
      <c r="C73">
        <v>717</v>
      </c>
    </row>
    <row r="74" spans="1:3" x14ac:dyDescent="0.35">
      <c r="A74" t="s">
        <v>190</v>
      </c>
      <c r="B74" t="s">
        <v>427</v>
      </c>
      <c r="C74">
        <v>520</v>
      </c>
    </row>
    <row r="75" spans="1:3" x14ac:dyDescent="0.35">
      <c r="A75" t="s">
        <v>166</v>
      </c>
      <c r="B75" t="s">
        <v>427</v>
      </c>
      <c r="C75">
        <v>504</v>
      </c>
    </row>
    <row r="76" spans="1:3" x14ac:dyDescent="0.35">
      <c r="A76" t="s">
        <v>199</v>
      </c>
      <c r="B76" t="s">
        <v>428</v>
      </c>
      <c r="C76">
        <v>263</v>
      </c>
    </row>
    <row r="77" spans="1:3" x14ac:dyDescent="0.35">
      <c r="A77" t="s">
        <v>146</v>
      </c>
      <c r="B77" t="s">
        <v>428</v>
      </c>
      <c r="C77">
        <v>301</v>
      </c>
    </row>
    <row r="78" spans="1:3" x14ac:dyDescent="0.35">
      <c r="A78" t="s">
        <v>204</v>
      </c>
      <c r="B78" t="s">
        <v>428</v>
      </c>
      <c r="C78">
        <v>304</v>
      </c>
    </row>
    <row r="79" spans="1:3" x14ac:dyDescent="0.35">
      <c r="A79" t="s">
        <v>196</v>
      </c>
      <c r="B79" t="s">
        <v>427</v>
      </c>
      <c r="C79">
        <v>307</v>
      </c>
    </row>
    <row r="80" spans="1:3" x14ac:dyDescent="0.35">
      <c r="A80" t="s">
        <v>155</v>
      </c>
      <c r="B80" t="s">
        <v>428</v>
      </c>
      <c r="C80">
        <v>1376</v>
      </c>
    </row>
    <row r="81" spans="1:3" x14ac:dyDescent="0.35">
      <c r="A81" t="s">
        <v>171</v>
      </c>
      <c r="B81" t="s">
        <v>428</v>
      </c>
      <c r="C81">
        <v>754</v>
      </c>
    </row>
    <row r="82" spans="1:3" x14ac:dyDescent="0.35">
      <c r="A82" t="s">
        <v>198</v>
      </c>
      <c r="B82" t="s">
        <v>428</v>
      </c>
      <c r="C82">
        <v>76</v>
      </c>
    </row>
    <row r="83" spans="1:3" x14ac:dyDescent="0.35">
      <c r="A83" t="s">
        <v>151</v>
      </c>
      <c r="B83" t="s">
        <v>427</v>
      </c>
      <c r="C83">
        <v>287</v>
      </c>
    </row>
    <row r="84" spans="1:3" x14ac:dyDescent="0.35">
      <c r="A84" t="s">
        <v>199</v>
      </c>
      <c r="B84" t="s">
        <v>427</v>
      </c>
      <c r="C84">
        <v>266</v>
      </c>
    </row>
    <row r="85" spans="1:3" x14ac:dyDescent="0.35">
      <c r="A85" t="s">
        <v>154</v>
      </c>
      <c r="B85" t="s">
        <v>428</v>
      </c>
      <c r="C85">
        <v>72</v>
      </c>
    </row>
    <row r="86" spans="1:3" x14ac:dyDescent="0.35">
      <c r="A86" t="s">
        <v>159</v>
      </c>
      <c r="B86" t="s">
        <v>428</v>
      </c>
      <c r="C86">
        <v>221</v>
      </c>
    </row>
    <row r="87" spans="1:3" x14ac:dyDescent="0.35">
      <c r="A87" t="s">
        <v>159</v>
      </c>
      <c r="B87" t="s">
        <v>427</v>
      </c>
      <c r="C87">
        <v>240</v>
      </c>
    </row>
    <row r="88" spans="1:3" x14ac:dyDescent="0.35">
      <c r="A88" t="s">
        <v>177</v>
      </c>
      <c r="B88" t="s">
        <v>428</v>
      </c>
      <c r="C88">
        <v>164</v>
      </c>
    </row>
    <row r="89" spans="1:3" x14ac:dyDescent="0.35">
      <c r="A89" t="s">
        <v>197</v>
      </c>
      <c r="B89" t="s">
        <v>428</v>
      </c>
      <c r="C89">
        <v>1146</v>
      </c>
    </row>
    <row r="90" spans="1:3" x14ac:dyDescent="0.35">
      <c r="A90" t="s">
        <v>166</v>
      </c>
      <c r="B90" t="s">
        <v>428</v>
      </c>
      <c r="C90">
        <v>433</v>
      </c>
    </row>
    <row r="91" spans="1:3" x14ac:dyDescent="0.35">
      <c r="A91" t="s">
        <v>167</v>
      </c>
      <c r="B91" t="s">
        <v>427</v>
      </c>
      <c r="C91">
        <v>164</v>
      </c>
    </row>
    <row r="92" spans="1:3" x14ac:dyDescent="0.35">
      <c r="A92" t="s">
        <v>151</v>
      </c>
      <c r="B92" t="s">
        <v>428</v>
      </c>
      <c r="C92">
        <v>276</v>
      </c>
    </row>
    <row r="93" spans="1:3" x14ac:dyDescent="0.35">
      <c r="A93" t="s">
        <v>184</v>
      </c>
      <c r="B93" t="s">
        <v>427</v>
      </c>
      <c r="C93">
        <v>151</v>
      </c>
    </row>
    <row r="94" spans="1:3" x14ac:dyDescent="0.35">
      <c r="A94" t="s">
        <v>188</v>
      </c>
      <c r="B94" t="s">
        <v>427</v>
      </c>
      <c r="C94">
        <v>130</v>
      </c>
    </row>
    <row r="95" spans="1:3" x14ac:dyDescent="0.35">
      <c r="A95" t="s">
        <v>200</v>
      </c>
      <c r="B95" t="s">
        <v>427</v>
      </c>
      <c r="C95">
        <v>125</v>
      </c>
    </row>
    <row r="96" spans="1:3" x14ac:dyDescent="0.35">
      <c r="A96" t="s">
        <v>183</v>
      </c>
      <c r="B96" t="s">
        <v>427</v>
      </c>
      <c r="C96">
        <v>111</v>
      </c>
    </row>
    <row r="97" spans="1:3" x14ac:dyDescent="0.35">
      <c r="A97" t="s">
        <v>179</v>
      </c>
      <c r="B97" t="s">
        <v>427</v>
      </c>
      <c r="C97">
        <v>89</v>
      </c>
    </row>
    <row r="98" spans="1:3" x14ac:dyDescent="0.35">
      <c r="A98" t="s">
        <v>188</v>
      </c>
      <c r="B98" t="s">
        <v>428</v>
      </c>
      <c r="C98">
        <v>66</v>
      </c>
    </row>
    <row r="99" spans="1:3" x14ac:dyDescent="0.35">
      <c r="A99" t="s">
        <v>198</v>
      </c>
      <c r="B99" t="s">
        <v>427</v>
      </c>
      <c r="C99">
        <v>76</v>
      </c>
    </row>
    <row r="100" spans="1:3" x14ac:dyDescent="0.35">
      <c r="A100" t="s">
        <v>187</v>
      </c>
      <c r="B100" t="s">
        <v>428</v>
      </c>
      <c r="C100">
        <v>759</v>
      </c>
    </row>
    <row r="101" spans="1:3" x14ac:dyDescent="0.35">
      <c r="A101" t="s">
        <v>189</v>
      </c>
      <c r="B101" t="s">
        <v>428</v>
      </c>
      <c r="C101">
        <v>30</v>
      </c>
    </row>
    <row r="102" spans="1:3" x14ac:dyDescent="0.35">
      <c r="A102" t="s">
        <v>190</v>
      </c>
      <c r="B102" t="s">
        <v>428</v>
      </c>
      <c r="C102">
        <v>416</v>
      </c>
    </row>
    <row r="103" spans="1:3" x14ac:dyDescent="0.35">
      <c r="A103" t="s">
        <v>174</v>
      </c>
      <c r="B103" t="s">
        <v>427</v>
      </c>
      <c r="C103">
        <v>36</v>
      </c>
    </row>
    <row r="104" spans="1:3" x14ac:dyDescent="0.35">
      <c r="A104" t="s">
        <v>153</v>
      </c>
      <c r="B104" t="s">
        <v>428</v>
      </c>
      <c r="C104">
        <v>143</v>
      </c>
    </row>
    <row r="105" spans="1:3" x14ac:dyDescent="0.35">
      <c r="A105" t="s">
        <v>176</v>
      </c>
      <c r="B105" t="s">
        <v>427</v>
      </c>
      <c r="C105">
        <v>19</v>
      </c>
    </row>
    <row r="106" spans="1:3" x14ac:dyDescent="0.35">
      <c r="A106" t="s">
        <v>156</v>
      </c>
      <c r="B106" t="s">
        <v>427</v>
      </c>
      <c r="C106">
        <v>18</v>
      </c>
    </row>
    <row r="107" spans="1:3" x14ac:dyDescent="0.35">
      <c r="A107" t="s">
        <v>435</v>
      </c>
      <c r="B107" t="s">
        <v>427</v>
      </c>
      <c r="C107">
        <v>15</v>
      </c>
    </row>
    <row r="108" spans="1:3" x14ac:dyDescent="0.35">
      <c r="A108" t="s">
        <v>216</v>
      </c>
      <c r="B108" t="s">
        <v>427</v>
      </c>
      <c r="C108">
        <v>14</v>
      </c>
    </row>
    <row r="109" spans="1:3" x14ac:dyDescent="0.35">
      <c r="A109" t="s">
        <v>180</v>
      </c>
      <c r="B109" t="s">
        <v>427</v>
      </c>
      <c r="C109">
        <v>12</v>
      </c>
    </row>
    <row r="110" spans="1:3" x14ac:dyDescent="0.35">
      <c r="A110" t="s">
        <v>172</v>
      </c>
      <c r="B110" t="s">
        <v>427</v>
      </c>
      <c r="C110">
        <v>11</v>
      </c>
    </row>
    <row r="111" spans="1:3" x14ac:dyDescent="0.35">
      <c r="A111" t="s">
        <v>157</v>
      </c>
      <c r="B111" t="s">
        <v>427</v>
      </c>
      <c r="C111">
        <v>11</v>
      </c>
    </row>
    <row r="112" spans="1:3" x14ac:dyDescent="0.35">
      <c r="A112" t="s">
        <v>435</v>
      </c>
      <c r="B112" t="s">
        <v>428</v>
      </c>
      <c r="C112">
        <v>1</v>
      </c>
    </row>
    <row r="113" spans="1:3" x14ac:dyDescent="0.35">
      <c r="A113" t="s">
        <v>215</v>
      </c>
      <c r="B113" t="s">
        <v>427</v>
      </c>
      <c r="C113">
        <v>3</v>
      </c>
    </row>
    <row r="114" spans="1:3" x14ac:dyDescent="0.35">
      <c r="A114" t="s">
        <v>211</v>
      </c>
      <c r="B114" t="s">
        <v>427</v>
      </c>
      <c r="C114">
        <v>2</v>
      </c>
    </row>
    <row r="115" spans="1:3" x14ac:dyDescent="0.35">
      <c r="A115" t="s">
        <v>216</v>
      </c>
      <c r="B115" t="s">
        <v>428</v>
      </c>
      <c r="C115">
        <v>1</v>
      </c>
    </row>
    <row r="116" spans="1:3" x14ac:dyDescent="0.35">
      <c r="A116" t="s">
        <v>208</v>
      </c>
      <c r="B116" t="s">
        <v>427</v>
      </c>
      <c r="C116">
        <v>1</v>
      </c>
    </row>
    <row r="117" spans="1:3" x14ac:dyDescent="0.35">
      <c r="A117" t="s">
        <v>157</v>
      </c>
      <c r="B117" t="s">
        <v>428</v>
      </c>
      <c r="C117">
        <v>4</v>
      </c>
    </row>
  </sheetData>
  <pageMargins left="0.7" right="0.7" top="0.75" bottom="0.75" header="0.3" footer="0.3"/>
  <drawing r:id="rId2"/>
  <tableParts count="1">
    <tablePart r:id="rId3"/>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914C4F5-03EE-4A62-824D-C0DE21C5C1B1}">
  <dimension ref="A1:G49"/>
  <sheetViews>
    <sheetView workbookViewId="0">
      <selection activeCell="E19" sqref="E19"/>
    </sheetView>
  </sheetViews>
  <sheetFormatPr defaultRowHeight="14.5" x14ac:dyDescent="0.35"/>
  <cols>
    <col min="1" max="1" width="41.81640625" bestFit="1" customWidth="1"/>
    <col min="2" max="2" width="13.08984375" bestFit="1" customWidth="1"/>
    <col min="5" max="5" width="42.26953125" bestFit="1" customWidth="1"/>
    <col min="6" max="6" width="10.81640625" bestFit="1" customWidth="1"/>
    <col min="7" max="7" width="15.6328125" bestFit="1" customWidth="1"/>
  </cols>
  <sheetData>
    <row r="1" spans="1:7" x14ac:dyDescent="0.35">
      <c r="A1" s="42" t="s">
        <v>238</v>
      </c>
    </row>
    <row r="2" spans="1:7" x14ac:dyDescent="0.35">
      <c r="A2" t="s">
        <v>217</v>
      </c>
      <c r="B2" t="s">
        <v>46</v>
      </c>
    </row>
    <row r="3" spans="1:7" x14ac:dyDescent="0.35">
      <c r="A3" s="32" t="s">
        <v>218</v>
      </c>
      <c r="B3">
        <v>2016</v>
      </c>
    </row>
    <row r="4" spans="1:7" x14ac:dyDescent="0.35">
      <c r="A4" t="s">
        <v>219</v>
      </c>
      <c r="B4">
        <v>2016</v>
      </c>
    </row>
    <row r="5" spans="1:7" x14ac:dyDescent="0.35">
      <c r="A5" s="32" t="s">
        <v>218</v>
      </c>
      <c r="B5">
        <v>2016</v>
      </c>
    </row>
    <row r="6" spans="1:7" x14ac:dyDescent="0.35">
      <c r="A6" s="32" t="s">
        <v>218</v>
      </c>
      <c r="B6">
        <v>2016</v>
      </c>
    </row>
    <row r="7" spans="1:7" x14ac:dyDescent="0.35">
      <c r="A7" s="32" t="s">
        <v>220</v>
      </c>
      <c r="B7">
        <v>2016</v>
      </c>
    </row>
    <row r="8" spans="1:7" x14ac:dyDescent="0.35">
      <c r="A8" s="32" t="s">
        <v>221</v>
      </c>
      <c r="B8">
        <v>2016</v>
      </c>
    </row>
    <row r="9" spans="1:7" x14ac:dyDescent="0.35">
      <c r="A9" s="32" t="s">
        <v>222</v>
      </c>
      <c r="B9">
        <v>2016</v>
      </c>
      <c r="E9" s="31" t="s">
        <v>217</v>
      </c>
      <c r="F9" s="31" t="s">
        <v>46</v>
      </c>
      <c r="G9" s="31" t="s">
        <v>228</v>
      </c>
    </row>
    <row r="10" spans="1:7" x14ac:dyDescent="0.35">
      <c r="A10" s="32" t="s">
        <v>222</v>
      </c>
      <c r="B10">
        <v>2016</v>
      </c>
      <c r="E10" s="61" t="s">
        <v>222</v>
      </c>
      <c r="F10" s="62">
        <v>2016</v>
      </c>
      <c r="G10" s="62">
        <v>151</v>
      </c>
    </row>
    <row r="11" spans="1:7" x14ac:dyDescent="0.35">
      <c r="A11" s="32" t="s">
        <v>222</v>
      </c>
      <c r="B11">
        <v>2016</v>
      </c>
      <c r="E11" s="61" t="s">
        <v>218</v>
      </c>
      <c r="F11" s="62">
        <v>2016</v>
      </c>
      <c r="G11" s="62">
        <v>148</v>
      </c>
    </row>
    <row r="12" spans="1:7" x14ac:dyDescent="0.35">
      <c r="A12" s="32" t="s">
        <v>223</v>
      </c>
      <c r="B12">
        <v>2016</v>
      </c>
      <c r="E12" s="63" t="s">
        <v>227</v>
      </c>
      <c r="F12" s="62">
        <v>2012</v>
      </c>
      <c r="G12" s="62">
        <v>40</v>
      </c>
    </row>
    <row r="13" spans="1:7" x14ac:dyDescent="0.35">
      <c r="A13" s="32" t="s">
        <v>223</v>
      </c>
      <c r="B13">
        <v>2016</v>
      </c>
      <c r="E13" s="61"/>
      <c r="F13" s="62">
        <v>2016</v>
      </c>
      <c r="G13" s="62">
        <v>41</v>
      </c>
    </row>
    <row r="14" spans="1:7" x14ac:dyDescent="0.35">
      <c r="A14" t="s">
        <v>224</v>
      </c>
      <c r="B14">
        <v>2016</v>
      </c>
      <c r="E14" s="61" t="s">
        <v>221</v>
      </c>
      <c r="F14" s="62">
        <v>2016</v>
      </c>
      <c r="G14" s="62">
        <v>20</v>
      </c>
    </row>
    <row r="15" spans="1:7" x14ac:dyDescent="0.35">
      <c r="A15" s="32" t="s">
        <v>222</v>
      </c>
      <c r="B15">
        <v>2016</v>
      </c>
      <c r="E15" s="61" t="s">
        <v>220</v>
      </c>
      <c r="F15" s="62">
        <v>2016</v>
      </c>
      <c r="G15" s="62">
        <v>18</v>
      </c>
    </row>
    <row r="16" spans="1:7" x14ac:dyDescent="0.35">
      <c r="A16" s="32" t="s">
        <v>223</v>
      </c>
      <c r="B16">
        <v>2016</v>
      </c>
    </row>
    <row r="17" spans="1:2" x14ac:dyDescent="0.35">
      <c r="A17" s="32" t="s">
        <v>222</v>
      </c>
      <c r="B17">
        <v>2016</v>
      </c>
    </row>
    <row r="18" spans="1:2" x14ac:dyDescent="0.35">
      <c r="A18" t="s">
        <v>219</v>
      </c>
      <c r="B18">
        <v>2016</v>
      </c>
    </row>
    <row r="19" spans="1:2" x14ac:dyDescent="0.35">
      <c r="A19" s="32" t="s">
        <v>218</v>
      </c>
      <c r="B19">
        <v>2016</v>
      </c>
    </row>
    <row r="20" spans="1:2" x14ac:dyDescent="0.35">
      <c r="A20" s="32" t="s">
        <v>222</v>
      </c>
      <c r="B20">
        <v>2016</v>
      </c>
    </row>
    <row r="21" spans="1:2" x14ac:dyDescent="0.35">
      <c r="A21" s="32" t="s">
        <v>222</v>
      </c>
      <c r="B21">
        <v>2016</v>
      </c>
    </row>
    <row r="22" spans="1:2" x14ac:dyDescent="0.35">
      <c r="A22" s="32" t="s">
        <v>218</v>
      </c>
      <c r="B22">
        <v>2016</v>
      </c>
    </row>
    <row r="23" spans="1:2" x14ac:dyDescent="0.35">
      <c r="A23" s="32" t="s">
        <v>222</v>
      </c>
      <c r="B23">
        <v>2016</v>
      </c>
    </row>
    <row r="24" spans="1:2" x14ac:dyDescent="0.35">
      <c r="A24" t="s">
        <v>219</v>
      </c>
      <c r="B24">
        <v>2016</v>
      </c>
    </row>
    <row r="25" spans="1:2" x14ac:dyDescent="0.35">
      <c r="A25" s="32" t="s">
        <v>218</v>
      </c>
      <c r="B25">
        <v>2016</v>
      </c>
    </row>
    <row r="26" spans="1:2" x14ac:dyDescent="0.35">
      <c r="A26" s="32" t="s">
        <v>218</v>
      </c>
      <c r="B26">
        <v>2016</v>
      </c>
    </row>
    <row r="27" spans="1:2" x14ac:dyDescent="0.35">
      <c r="A27" s="32" t="s">
        <v>221</v>
      </c>
      <c r="B27">
        <v>2016</v>
      </c>
    </row>
    <row r="28" spans="1:2" x14ac:dyDescent="0.35">
      <c r="A28" s="32" t="s">
        <v>222</v>
      </c>
      <c r="B28">
        <v>2016</v>
      </c>
    </row>
    <row r="29" spans="1:2" x14ac:dyDescent="0.35">
      <c r="A29" s="32" t="s">
        <v>221</v>
      </c>
      <c r="B29">
        <v>2016</v>
      </c>
    </row>
    <row r="30" spans="1:2" x14ac:dyDescent="0.35">
      <c r="A30" t="s">
        <v>219</v>
      </c>
      <c r="B30">
        <v>2016</v>
      </c>
    </row>
    <row r="31" spans="1:2" x14ac:dyDescent="0.35">
      <c r="A31" s="32" t="s">
        <v>222</v>
      </c>
      <c r="B31">
        <v>2016</v>
      </c>
    </row>
    <row r="32" spans="1:2" x14ac:dyDescent="0.35">
      <c r="A32" s="32" t="s">
        <v>218</v>
      </c>
      <c r="B32">
        <v>2016</v>
      </c>
    </row>
    <row r="33" spans="1:2" x14ac:dyDescent="0.35">
      <c r="A33" s="32" t="s">
        <v>218</v>
      </c>
      <c r="B33">
        <v>2016</v>
      </c>
    </row>
    <row r="34" spans="1:2" x14ac:dyDescent="0.35">
      <c r="A34" s="32" t="s">
        <v>218</v>
      </c>
      <c r="B34">
        <v>2016</v>
      </c>
    </row>
    <row r="35" spans="1:2" x14ac:dyDescent="0.35">
      <c r="A35" s="32" t="s">
        <v>222</v>
      </c>
      <c r="B35">
        <v>2016</v>
      </c>
    </row>
    <row r="36" spans="1:2" x14ac:dyDescent="0.35">
      <c r="A36" s="32" t="s">
        <v>222</v>
      </c>
      <c r="B36">
        <v>2016</v>
      </c>
    </row>
    <row r="37" spans="1:2" x14ac:dyDescent="0.35">
      <c r="A37" t="s">
        <v>225</v>
      </c>
      <c r="B37">
        <v>2016</v>
      </c>
    </row>
    <row r="38" spans="1:2" x14ac:dyDescent="0.35">
      <c r="A38" s="32" t="s">
        <v>218</v>
      </c>
      <c r="B38">
        <v>2016</v>
      </c>
    </row>
    <row r="39" spans="1:2" x14ac:dyDescent="0.35">
      <c r="A39" s="32" t="s">
        <v>223</v>
      </c>
      <c r="B39">
        <v>2016</v>
      </c>
    </row>
    <row r="40" spans="1:2" x14ac:dyDescent="0.35">
      <c r="A40" s="32" t="s">
        <v>222</v>
      </c>
      <c r="B40">
        <v>2016</v>
      </c>
    </row>
    <row r="41" spans="1:2" x14ac:dyDescent="0.35">
      <c r="A41" s="32" t="s">
        <v>218</v>
      </c>
      <c r="B41">
        <v>2016</v>
      </c>
    </row>
    <row r="42" spans="1:2" x14ac:dyDescent="0.35">
      <c r="A42" s="32" t="s">
        <v>222</v>
      </c>
      <c r="B42">
        <v>2016</v>
      </c>
    </row>
    <row r="43" spans="1:2" x14ac:dyDescent="0.35">
      <c r="A43" s="32" t="s">
        <v>222</v>
      </c>
      <c r="B43">
        <v>2016</v>
      </c>
    </row>
    <row r="44" spans="1:2" x14ac:dyDescent="0.35">
      <c r="A44" t="s">
        <v>226</v>
      </c>
      <c r="B44">
        <v>2016</v>
      </c>
    </row>
    <row r="45" spans="1:2" x14ac:dyDescent="0.35">
      <c r="A45" s="32" t="s">
        <v>218</v>
      </c>
      <c r="B45">
        <v>2016</v>
      </c>
    </row>
    <row r="46" spans="1:2" x14ac:dyDescent="0.35">
      <c r="A46" s="32" t="s">
        <v>223</v>
      </c>
      <c r="B46">
        <v>2016</v>
      </c>
    </row>
    <row r="47" spans="1:2" x14ac:dyDescent="0.35">
      <c r="A47" t="s">
        <v>226</v>
      </c>
      <c r="B47">
        <v>2016</v>
      </c>
    </row>
    <row r="48" spans="1:2" x14ac:dyDescent="0.35">
      <c r="A48" s="32" t="s">
        <v>222</v>
      </c>
      <c r="B48">
        <v>2016</v>
      </c>
    </row>
    <row r="49" spans="1:2" x14ac:dyDescent="0.35">
      <c r="A49" s="32" t="s">
        <v>218</v>
      </c>
      <c r="B49">
        <v>2016</v>
      </c>
    </row>
  </sheetData>
  <pageMargins left="0.7" right="0.7" top="0.75" bottom="0.75" header="0.3" footer="0.3"/>
  <drawing r:id="rId1"/>
  <tableParts count="1">
    <tablePart r:id="rId2"/>
  </tablePart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D853573-26CA-45FB-A7B7-218BA412F6D1}">
  <dimension ref="B1:E468"/>
  <sheetViews>
    <sheetView topLeftCell="A17" zoomScale="40" zoomScaleNormal="40" workbookViewId="0">
      <selection activeCell="E1" sqref="E1"/>
    </sheetView>
  </sheetViews>
  <sheetFormatPr defaultRowHeight="14.5" x14ac:dyDescent="0.35"/>
  <cols>
    <col min="2" max="2" width="73.81640625" bestFit="1" customWidth="1"/>
    <col min="3" max="3" width="12.36328125" bestFit="1" customWidth="1"/>
    <col min="4" max="4" width="12.08984375" bestFit="1" customWidth="1"/>
  </cols>
  <sheetData>
    <row r="1" spans="5:5" x14ac:dyDescent="0.35">
      <c r="E1" s="66"/>
    </row>
    <row r="17" spans="2:4" x14ac:dyDescent="0.35">
      <c r="B17" t="s">
        <v>239</v>
      </c>
      <c r="C17" t="s">
        <v>240</v>
      </c>
      <c r="D17" t="s">
        <v>241</v>
      </c>
    </row>
    <row r="18" spans="2:4" x14ac:dyDescent="0.35">
      <c r="B18" t="s">
        <v>242</v>
      </c>
      <c r="C18">
        <v>1900</v>
      </c>
      <c r="D18">
        <v>1920</v>
      </c>
    </row>
    <row r="19" spans="2:4" x14ac:dyDescent="0.35">
      <c r="B19" t="s">
        <v>244</v>
      </c>
      <c r="C19">
        <v>1960</v>
      </c>
      <c r="D19">
        <v>2014</v>
      </c>
    </row>
    <row r="20" spans="2:4" x14ac:dyDescent="0.35">
      <c r="B20" t="s">
        <v>243</v>
      </c>
      <c r="C20">
        <v>1960</v>
      </c>
      <c r="D20">
        <v>2014</v>
      </c>
    </row>
    <row r="21" spans="2:4" x14ac:dyDescent="0.35">
      <c r="B21" t="s">
        <v>297</v>
      </c>
      <c r="C21">
        <v>1992</v>
      </c>
      <c r="D21">
        <v>1998</v>
      </c>
    </row>
    <row r="22" spans="2:4" x14ac:dyDescent="0.35">
      <c r="B22" t="s">
        <v>298</v>
      </c>
      <c r="C22">
        <v>1924</v>
      </c>
      <c r="D22">
        <v>2014</v>
      </c>
    </row>
    <row r="23" spans="2:4" x14ac:dyDescent="0.35">
      <c r="B23" t="s">
        <v>285</v>
      </c>
      <c r="C23">
        <v>1992</v>
      </c>
      <c r="D23">
        <v>1998</v>
      </c>
    </row>
    <row r="24" spans="2:4" x14ac:dyDescent="0.35">
      <c r="B24" t="s">
        <v>262</v>
      </c>
      <c r="C24">
        <v>1936</v>
      </c>
      <c r="D24">
        <v>2014</v>
      </c>
    </row>
    <row r="25" spans="2:4" x14ac:dyDescent="0.35">
      <c r="B25" t="s">
        <v>299</v>
      </c>
      <c r="C25">
        <v>1956</v>
      </c>
      <c r="D25">
        <v>2002</v>
      </c>
    </row>
    <row r="26" spans="2:4" x14ac:dyDescent="0.35">
      <c r="B26" t="s">
        <v>270</v>
      </c>
      <c r="C26">
        <v>1920</v>
      </c>
      <c r="D26">
        <v>2014</v>
      </c>
    </row>
    <row r="27" spans="2:4" x14ac:dyDescent="0.35">
      <c r="B27" t="s">
        <v>305</v>
      </c>
      <c r="C27">
        <v>1992</v>
      </c>
      <c r="D27">
        <v>2014</v>
      </c>
    </row>
    <row r="28" spans="2:4" x14ac:dyDescent="0.35">
      <c r="B28" t="s">
        <v>245</v>
      </c>
      <c r="C28">
        <v>1912</v>
      </c>
      <c r="D28">
        <v>1920</v>
      </c>
    </row>
    <row r="29" spans="2:4" x14ac:dyDescent="0.35">
      <c r="B29" t="s">
        <v>431</v>
      </c>
      <c r="C29">
        <v>1988</v>
      </c>
      <c r="D29">
        <v>2014</v>
      </c>
    </row>
    <row r="30" spans="2:4" x14ac:dyDescent="0.35">
      <c r="B30" t="s">
        <v>286</v>
      </c>
      <c r="C30">
        <v>1948</v>
      </c>
      <c r="D30">
        <v>2014</v>
      </c>
    </row>
    <row r="31" spans="2:4" x14ac:dyDescent="0.35">
      <c r="B31" t="s">
        <v>267</v>
      </c>
      <c r="C31">
        <v>1932</v>
      </c>
      <c r="D31">
        <v>2014</v>
      </c>
    </row>
    <row r="32" spans="2:4" x14ac:dyDescent="0.35">
      <c r="B32" t="s">
        <v>592</v>
      </c>
      <c r="C32">
        <v>1904</v>
      </c>
      <c r="D32">
        <v>2008</v>
      </c>
    </row>
    <row r="33" spans="2:4" x14ac:dyDescent="0.35">
      <c r="B33" t="s">
        <v>282</v>
      </c>
      <c r="C33">
        <v>1924</v>
      </c>
      <c r="D33">
        <v>2014</v>
      </c>
    </row>
    <row r="34" spans="2:4" x14ac:dyDescent="0.35">
      <c r="B34" t="s">
        <v>681</v>
      </c>
      <c r="C34">
        <v>2000</v>
      </c>
      <c r="D34">
        <v>2004</v>
      </c>
    </row>
    <row r="35" spans="2:4" x14ac:dyDescent="0.35">
      <c r="B35" t="s">
        <v>271</v>
      </c>
      <c r="C35">
        <v>1948</v>
      </c>
      <c r="D35">
        <v>2014</v>
      </c>
    </row>
    <row r="36" spans="2:4" x14ac:dyDescent="0.35">
      <c r="B36" t="s">
        <v>797</v>
      </c>
      <c r="C36">
        <v>1964</v>
      </c>
      <c r="D36">
        <v>2014</v>
      </c>
    </row>
    <row r="37" spans="2:4" x14ac:dyDescent="0.35">
      <c r="B37" t="s">
        <v>971</v>
      </c>
      <c r="C37">
        <v>1924</v>
      </c>
      <c r="D37">
        <v>2014</v>
      </c>
    </row>
    <row r="38" spans="2:4" x14ac:dyDescent="0.35">
      <c r="B38" t="s">
        <v>272</v>
      </c>
      <c r="C38">
        <v>1952</v>
      </c>
      <c r="D38">
        <v>2014</v>
      </c>
    </row>
    <row r="39" spans="2:4" x14ac:dyDescent="0.35">
      <c r="B39" t="s">
        <v>248</v>
      </c>
      <c r="C39">
        <v>1976</v>
      </c>
      <c r="D39">
        <v>2008</v>
      </c>
    </row>
    <row r="40" spans="2:4" x14ac:dyDescent="0.35">
      <c r="B40" t="s">
        <v>269</v>
      </c>
      <c r="C40">
        <v>1924</v>
      </c>
      <c r="D40">
        <v>2014</v>
      </c>
    </row>
    <row r="41" spans="2:4" x14ac:dyDescent="0.35">
      <c r="B41" t="s">
        <v>860</v>
      </c>
      <c r="C41">
        <v>1956</v>
      </c>
      <c r="D41">
        <v>1992</v>
      </c>
    </row>
    <row r="42" spans="2:4" x14ac:dyDescent="0.35">
      <c r="B42" t="s">
        <v>250</v>
      </c>
      <c r="C42">
        <v>1906</v>
      </c>
      <c r="D42">
        <v>2012</v>
      </c>
    </row>
    <row r="43" spans="2:4" x14ac:dyDescent="0.35">
      <c r="B43" t="s">
        <v>277</v>
      </c>
      <c r="C43">
        <v>1936</v>
      </c>
      <c r="D43">
        <v>2014</v>
      </c>
    </row>
    <row r="44" spans="2:4" x14ac:dyDescent="0.35">
      <c r="B44" t="s">
        <v>487</v>
      </c>
      <c r="C44">
        <v>1932</v>
      </c>
      <c r="D44">
        <v>1948</v>
      </c>
    </row>
    <row r="45" spans="2:4" x14ac:dyDescent="0.35">
      <c r="B45" t="s">
        <v>290</v>
      </c>
      <c r="C45">
        <v>1948</v>
      </c>
      <c r="D45">
        <v>2000</v>
      </c>
    </row>
    <row r="46" spans="2:4" x14ac:dyDescent="0.35">
      <c r="B46" t="s">
        <v>636</v>
      </c>
      <c r="C46">
        <v>1956</v>
      </c>
      <c r="D46">
        <v>2014</v>
      </c>
    </row>
    <row r="47" spans="2:4" x14ac:dyDescent="0.35">
      <c r="B47" t="s">
        <v>939</v>
      </c>
      <c r="C47">
        <v>1968</v>
      </c>
      <c r="D47">
        <v>1992</v>
      </c>
    </row>
    <row r="48" spans="2:4" x14ac:dyDescent="0.35">
      <c r="B48" t="s">
        <v>675</v>
      </c>
      <c r="C48">
        <v>1912</v>
      </c>
      <c r="D48">
        <v>1956</v>
      </c>
    </row>
    <row r="49" spans="2:4" x14ac:dyDescent="0.35">
      <c r="B49" t="s">
        <v>284</v>
      </c>
      <c r="C49">
        <v>1924</v>
      </c>
      <c r="D49">
        <v>2014</v>
      </c>
    </row>
    <row r="50" spans="2:4" x14ac:dyDescent="0.35">
      <c r="B50" t="s">
        <v>854</v>
      </c>
      <c r="C50">
        <v>1908</v>
      </c>
      <c r="D50">
        <v>1936</v>
      </c>
    </row>
    <row r="51" spans="2:4" x14ac:dyDescent="0.35">
      <c r="B51" t="s">
        <v>249</v>
      </c>
      <c r="C51">
        <v>1968</v>
      </c>
      <c r="D51">
        <v>1992</v>
      </c>
    </row>
    <row r="52" spans="2:4" x14ac:dyDescent="0.35">
      <c r="B52" t="s">
        <v>246</v>
      </c>
      <c r="C52">
        <v>1912</v>
      </c>
      <c r="D52">
        <v>1920</v>
      </c>
    </row>
    <row r="53" spans="2:4" x14ac:dyDescent="0.35">
      <c r="B53" t="s">
        <v>813</v>
      </c>
      <c r="C53">
        <v>1900</v>
      </c>
      <c r="D53">
        <v>1992</v>
      </c>
    </row>
    <row r="54" spans="2:4" x14ac:dyDescent="0.35">
      <c r="B54" t="s">
        <v>1089</v>
      </c>
      <c r="C54">
        <v>1904</v>
      </c>
      <c r="D54">
        <v>1996</v>
      </c>
    </row>
    <row r="55" spans="2:4" x14ac:dyDescent="0.35">
      <c r="B55" t="s">
        <v>597</v>
      </c>
      <c r="C55">
        <v>1952</v>
      </c>
      <c r="D55">
        <v>2000</v>
      </c>
    </row>
    <row r="56" spans="2:4" x14ac:dyDescent="0.35">
      <c r="B56" t="s">
        <v>1063</v>
      </c>
      <c r="C56">
        <v>1972</v>
      </c>
      <c r="D56">
        <v>1996</v>
      </c>
    </row>
    <row r="57" spans="2:4" x14ac:dyDescent="0.35">
      <c r="B57" t="s">
        <v>786</v>
      </c>
      <c r="C57">
        <v>1964</v>
      </c>
      <c r="D57">
        <v>1984</v>
      </c>
    </row>
    <row r="58" spans="2:4" x14ac:dyDescent="0.35">
      <c r="B58" t="s">
        <v>733</v>
      </c>
      <c r="C58">
        <v>1960</v>
      </c>
      <c r="D58">
        <v>2012</v>
      </c>
    </row>
    <row r="59" spans="2:4" x14ac:dyDescent="0.35">
      <c r="B59" t="s">
        <v>652</v>
      </c>
      <c r="C59">
        <v>1928</v>
      </c>
      <c r="D59">
        <v>2004</v>
      </c>
    </row>
    <row r="60" spans="2:4" x14ac:dyDescent="0.35">
      <c r="B60" t="s">
        <v>1030</v>
      </c>
      <c r="C60">
        <v>1988</v>
      </c>
      <c r="D60">
        <v>2004</v>
      </c>
    </row>
    <row r="61" spans="2:4" x14ac:dyDescent="0.35">
      <c r="B61" t="s">
        <v>826</v>
      </c>
      <c r="C61">
        <v>1976</v>
      </c>
      <c r="D61">
        <v>1988</v>
      </c>
    </row>
    <row r="62" spans="2:4" x14ac:dyDescent="0.35">
      <c r="B62" t="s">
        <v>862</v>
      </c>
      <c r="C62">
        <v>1988</v>
      </c>
      <c r="D62">
        <v>1988</v>
      </c>
    </row>
    <row r="63" spans="2:4" x14ac:dyDescent="0.35">
      <c r="B63" t="s">
        <v>856</v>
      </c>
      <c r="C63">
        <v>1924</v>
      </c>
      <c r="D63">
        <v>2008</v>
      </c>
    </row>
    <row r="64" spans="2:4" x14ac:dyDescent="0.35">
      <c r="B64" t="s">
        <v>261</v>
      </c>
      <c r="C64">
        <v>1952</v>
      </c>
      <c r="D64">
        <v>2014</v>
      </c>
    </row>
    <row r="65" spans="2:4" x14ac:dyDescent="0.35">
      <c r="B65" t="s">
        <v>964</v>
      </c>
      <c r="C65">
        <v>2006</v>
      </c>
      <c r="D65">
        <v>2014</v>
      </c>
    </row>
    <row r="66" spans="2:4" x14ac:dyDescent="0.35">
      <c r="B66" t="s">
        <v>260</v>
      </c>
      <c r="C66">
        <v>1980</v>
      </c>
      <c r="D66">
        <v>2014</v>
      </c>
    </row>
    <row r="67" spans="2:4" x14ac:dyDescent="0.35">
      <c r="B67" t="s">
        <v>739</v>
      </c>
      <c r="C67">
        <v>1908</v>
      </c>
      <c r="D67">
        <v>2014</v>
      </c>
    </row>
    <row r="68" spans="2:4" x14ac:dyDescent="0.35">
      <c r="B68" t="s">
        <v>956</v>
      </c>
      <c r="C68">
        <v>1924</v>
      </c>
      <c r="D68">
        <v>2014</v>
      </c>
    </row>
    <row r="69" spans="2:4" x14ac:dyDescent="0.35">
      <c r="B69" t="s">
        <v>579</v>
      </c>
      <c r="C69">
        <v>2002</v>
      </c>
      <c r="D69">
        <v>2014</v>
      </c>
    </row>
    <row r="70" spans="2:4" x14ac:dyDescent="0.35">
      <c r="B70" t="s">
        <v>259</v>
      </c>
      <c r="C70">
        <v>1960</v>
      </c>
      <c r="D70">
        <v>2014</v>
      </c>
    </row>
    <row r="71" spans="2:4" x14ac:dyDescent="0.35">
      <c r="B71" t="s">
        <v>954</v>
      </c>
      <c r="C71">
        <v>1964</v>
      </c>
      <c r="D71">
        <v>2014</v>
      </c>
    </row>
    <row r="72" spans="2:4" x14ac:dyDescent="0.35">
      <c r="B72" t="s">
        <v>434</v>
      </c>
      <c r="C72">
        <v>1988</v>
      </c>
      <c r="D72">
        <v>2014</v>
      </c>
    </row>
    <row r="73" spans="2:4" x14ac:dyDescent="0.35">
      <c r="B73" t="s">
        <v>951</v>
      </c>
      <c r="C73">
        <v>1992</v>
      </c>
      <c r="D73">
        <v>2014</v>
      </c>
    </row>
    <row r="74" spans="2:4" x14ac:dyDescent="0.35">
      <c r="B74" t="s">
        <v>738</v>
      </c>
      <c r="C74">
        <v>1976</v>
      </c>
      <c r="D74">
        <v>2014</v>
      </c>
    </row>
    <row r="75" spans="2:4" x14ac:dyDescent="0.35">
      <c r="B75" t="s">
        <v>973</v>
      </c>
      <c r="C75">
        <v>2006</v>
      </c>
      <c r="D75">
        <v>2014</v>
      </c>
    </row>
    <row r="76" spans="2:4" x14ac:dyDescent="0.35">
      <c r="B76" t="s">
        <v>794</v>
      </c>
      <c r="C76">
        <v>1964</v>
      </c>
      <c r="D76">
        <v>2014</v>
      </c>
    </row>
    <row r="77" spans="2:4" x14ac:dyDescent="0.35">
      <c r="B77" t="s">
        <v>950</v>
      </c>
      <c r="C77">
        <v>1994</v>
      </c>
      <c r="D77">
        <v>2014</v>
      </c>
    </row>
    <row r="78" spans="2:4" x14ac:dyDescent="0.35">
      <c r="B78" t="s">
        <v>283</v>
      </c>
      <c r="C78">
        <v>1948</v>
      </c>
      <c r="D78">
        <v>2014</v>
      </c>
    </row>
    <row r="79" spans="2:4" x14ac:dyDescent="0.35">
      <c r="B79" t="s">
        <v>584</v>
      </c>
      <c r="C79">
        <v>2006</v>
      </c>
      <c r="D79">
        <v>2014</v>
      </c>
    </row>
    <row r="80" spans="2:4" x14ac:dyDescent="0.35">
      <c r="B80" t="s">
        <v>649</v>
      </c>
      <c r="C80">
        <v>2006</v>
      </c>
      <c r="D80">
        <v>2014</v>
      </c>
    </row>
    <row r="81" spans="2:4" x14ac:dyDescent="0.35">
      <c r="B81" t="s">
        <v>644</v>
      </c>
      <c r="C81">
        <v>1992</v>
      </c>
      <c r="D81">
        <v>2014</v>
      </c>
    </row>
    <row r="82" spans="2:4" x14ac:dyDescent="0.35">
      <c r="B82" t="s">
        <v>648</v>
      </c>
      <c r="C82">
        <v>2002</v>
      </c>
      <c r="D82">
        <v>2014</v>
      </c>
    </row>
    <row r="83" spans="2:4" x14ac:dyDescent="0.35">
      <c r="B83" t="s">
        <v>281</v>
      </c>
      <c r="C83">
        <v>1976</v>
      </c>
      <c r="D83">
        <v>2014</v>
      </c>
    </row>
    <row r="84" spans="2:4" x14ac:dyDescent="0.35">
      <c r="B84" t="s">
        <v>795</v>
      </c>
      <c r="C84">
        <v>1964</v>
      </c>
      <c r="D84">
        <v>2014</v>
      </c>
    </row>
    <row r="85" spans="2:4" x14ac:dyDescent="0.35">
      <c r="B85" t="s">
        <v>289</v>
      </c>
      <c r="C85">
        <v>2002</v>
      </c>
      <c r="D85">
        <v>2014</v>
      </c>
    </row>
    <row r="86" spans="2:4" x14ac:dyDescent="0.35">
      <c r="B86" t="s">
        <v>264</v>
      </c>
      <c r="C86">
        <v>1952</v>
      </c>
      <c r="D86">
        <v>2014</v>
      </c>
    </row>
    <row r="87" spans="2:4" x14ac:dyDescent="0.35">
      <c r="B87" t="s">
        <v>864</v>
      </c>
      <c r="C87">
        <v>2004</v>
      </c>
      <c r="D87">
        <v>2012</v>
      </c>
    </row>
    <row r="88" spans="2:4" x14ac:dyDescent="0.35">
      <c r="B88" t="s">
        <v>858</v>
      </c>
      <c r="C88">
        <v>2000</v>
      </c>
      <c r="D88">
        <v>2008</v>
      </c>
    </row>
    <row r="89" spans="2:4" x14ac:dyDescent="0.35">
      <c r="B89" t="s">
        <v>574</v>
      </c>
      <c r="C89">
        <v>1992</v>
      </c>
      <c r="D89">
        <v>2008</v>
      </c>
    </row>
    <row r="90" spans="2:4" x14ac:dyDescent="0.35">
      <c r="B90" t="s">
        <v>970</v>
      </c>
      <c r="C90">
        <v>1996</v>
      </c>
      <c r="D90">
        <v>2008</v>
      </c>
    </row>
    <row r="91" spans="2:4" x14ac:dyDescent="0.35">
      <c r="B91" t="s">
        <v>618</v>
      </c>
      <c r="C91">
        <v>1976</v>
      </c>
      <c r="D91">
        <v>2008</v>
      </c>
    </row>
    <row r="92" spans="2:4" x14ac:dyDescent="0.35">
      <c r="B92" t="s">
        <v>686</v>
      </c>
      <c r="C92">
        <v>1996</v>
      </c>
      <c r="D92">
        <v>2008</v>
      </c>
    </row>
    <row r="93" spans="2:4" x14ac:dyDescent="0.35">
      <c r="B93" t="s">
        <v>1090</v>
      </c>
      <c r="C93">
        <v>1972</v>
      </c>
      <c r="D93">
        <v>1996</v>
      </c>
    </row>
    <row r="94" spans="2:4" x14ac:dyDescent="0.35">
      <c r="B94" t="s">
        <v>252</v>
      </c>
      <c r="C94">
        <v>1906</v>
      </c>
      <c r="D94">
        <v>2012</v>
      </c>
    </row>
    <row r="95" spans="2:4" x14ac:dyDescent="0.35">
      <c r="B95" t="s">
        <v>1065</v>
      </c>
      <c r="C95">
        <v>1980</v>
      </c>
      <c r="D95">
        <v>1996</v>
      </c>
    </row>
    <row r="96" spans="2:4" x14ac:dyDescent="0.35">
      <c r="B96" t="s">
        <v>1033</v>
      </c>
      <c r="C96">
        <v>1988</v>
      </c>
      <c r="D96">
        <v>2004</v>
      </c>
    </row>
    <row r="97" spans="2:4" x14ac:dyDescent="0.35">
      <c r="B97" t="s">
        <v>1066</v>
      </c>
      <c r="C97">
        <v>1980</v>
      </c>
      <c r="D97">
        <v>1996</v>
      </c>
    </row>
    <row r="98" spans="2:4" x14ac:dyDescent="0.35">
      <c r="B98" t="s">
        <v>887</v>
      </c>
      <c r="C98">
        <v>1900</v>
      </c>
      <c r="D98">
        <v>1920</v>
      </c>
    </row>
    <row r="99" spans="2:4" x14ac:dyDescent="0.35">
      <c r="B99" t="s">
        <v>998</v>
      </c>
      <c r="C99">
        <v>1900</v>
      </c>
      <c r="D99">
        <v>1900</v>
      </c>
    </row>
    <row r="100" spans="2:4" x14ac:dyDescent="0.35">
      <c r="B100" t="s">
        <v>857</v>
      </c>
      <c r="C100">
        <v>1900</v>
      </c>
      <c r="D100">
        <v>1900</v>
      </c>
    </row>
    <row r="101" spans="2:4" x14ac:dyDescent="0.35">
      <c r="B101" t="s">
        <v>882</v>
      </c>
      <c r="C101">
        <v>1900</v>
      </c>
      <c r="D101">
        <v>1900</v>
      </c>
    </row>
    <row r="102" spans="2:4" x14ac:dyDescent="0.35">
      <c r="B102" t="s">
        <v>501</v>
      </c>
      <c r="C102">
        <v>1900</v>
      </c>
      <c r="D102">
        <v>1904</v>
      </c>
    </row>
    <row r="103" spans="2:4" x14ac:dyDescent="0.35">
      <c r="B103" t="s">
        <v>276</v>
      </c>
      <c r="C103">
        <v>1932</v>
      </c>
      <c r="D103">
        <v>2014</v>
      </c>
    </row>
    <row r="104" spans="2:4" x14ac:dyDescent="0.35">
      <c r="B104" t="s">
        <v>581</v>
      </c>
      <c r="C104">
        <v>1968</v>
      </c>
      <c r="D104">
        <v>2014</v>
      </c>
    </row>
    <row r="105" spans="2:4" x14ac:dyDescent="0.35">
      <c r="B105" t="s">
        <v>736</v>
      </c>
      <c r="C105">
        <v>1908</v>
      </c>
      <c r="D105">
        <v>2014</v>
      </c>
    </row>
    <row r="106" spans="2:4" x14ac:dyDescent="0.35">
      <c r="B106" t="s">
        <v>635</v>
      </c>
      <c r="C106">
        <v>2002</v>
      </c>
      <c r="D106">
        <v>2002</v>
      </c>
    </row>
    <row r="107" spans="2:4" x14ac:dyDescent="0.35">
      <c r="B107" t="s">
        <v>952</v>
      </c>
      <c r="C107">
        <v>1928</v>
      </c>
      <c r="D107">
        <v>2014</v>
      </c>
    </row>
    <row r="108" spans="2:4" x14ac:dyDescent="0.35">
      <c r="B108" t="s">
        <v>433</v>
      </c>
      <c r="C108">
        <v>1948</v>
      </c>
      <c r="D108">
        <v>2014</v>
      </c>
    </row>
    <row r="109" spans="2:4" x14ac:dyDescent="0.35">
      <c r="B109" t="s">
        <v>748</v>
      </c>
      <c r="C109">
        <v>1994</v>
      </c>
      <c r="D109">
        <v>2014</v>
      </c>
    </row>
    <row r="110" spans="2:4" x14ac:dyDescent="0.35">
      <c r="B110" t="s">
        <v>778</v>
      </c>
      <c r="C110">
        <v>1998</v>
      </c>
      <c r="D110">
        <v>2014</v>
      </c>
    </row>
    <row r="111" spans="2:4" x14ac:dyDescent="0.35">
      <c r="B111" t="s">
        <v>588</v>
      </c>
      <c r="C111">
        <v>1994</v>
      </c>
      <c r="D111">
        <v>2002</v>
      </c>
    </row>
    <row r="112" spans="2:4" x14ac:dyDescent="0.35">
      <c r="B112" t="s">
        <v>647</v>
      </c>
      <c r="C112">
        <v>2002</v>
      </c>
      <c r="D112">
        <v>2002</v>
      </c>
    </row>
    <row r="113" spans="2:4" x14ac:dyDescent="0.35">
      <c r="B113" t="s">
        <v>280</v>
      </c>
      <c r="C113">
        <v>1960</v>
      </c>
      <c r="D113">
        <v>2014</v>
      </c>
    </row>
    <row r="114" spans="2:4" x14ac:dyDescent="0.35">
      <c r="B114" t="s">
        <v>274</v>
      </c>
      <c r="C114">
        <v>1956</v>
      </c>
      <c r="D114">
        <v>1972</v>
      </c>
    </row>
    <row r="115" spans="2:4" x14ac:dyDescent="0.35">
      <c r="B115" t="s">
        <v>861</v>
      </c>
      <c r="C115">
        <v>1932</v>
      </c>
      <c r="D115">
        <v>2000</v>
      </c>
    </row>
    <row r="116" spans="2:4" x14ac:dyDescent="0.35">
      <c r="B116" t="s">
        <v>624</v>
      </c>
      <c r="C116">
        <v>1976</v>
      </c>
      <c r="D116">
        <v>2008</v>
      </c>
    </row>
    <row r="117" spans="2:4" x14ac:dyDescent="0.35">
      <c r="B117" t="s">
        <v>257</v>
      </c>
      <c r="C117">
        <v>1964</v>
      </c>
      <c r="D117">
        <v>2008</v>
      </c>
    </row>
    <row r="118" spans="2:4" x14ac:dyDescent="0.35">
      <c r="B118" t="s">
        <v>486</v>
      </c>
      <c r="C118">
        <v>1928</v>
      </c>
      <c r="D118">
        <v>1948</v>
      </c>
    </row>
    <row r="119" spans="2:4" x14ac:dyDescent="0.35">
      <c r="B119" t="s">
        <v>760</v>
      </c>
      <c r="C119">
        <v>1904</v>
      </c>
      <c r="D119">
        <v>1904</v>
      </c>
    </row>
    <row r="120" spans="2:4" x14ac:dyDescent="0.35">
      <c r="B120" t="s">
        <v>886</v>
      </c>
      <c r="C120">
        <v>1896</v>
      </c>
      <c r="D120">
        <v>1964</v>
      </c>
    </row>
    <row r="121" spans="2:4" x14ac:dyDescent="0.35">
      <c r="B121" t="s">
        <v>1005</v>
      </c>
      <c r="C121">
        <v>1904</v>
      </c>
      <c r="D121">
        <v>1904</v>
      </c>
    </row>
    <row r="122" spans="2:4" x14ac:dyDescent="0.35">
      <c r="B122" t="s">
        <v>498</v>
      </c>
      <c r="C122">
        <v>1904</v>
      </c>
      <c r="D122">
        <v>1904</v>
      </c>
    </row>
    <row r="123" spans="2:4" x14ac:dyDescent="0.35">
      <c r="B123" t="s">
        <v>754</v>
      </c>
      <c r="C123">
        <v>1904</v>
      </c>
      <c r="D123">
        <v>1904</v>
      </c>
    </row>
    <row r="124" spans="2:4" x14ac:dyDescent="0.35">
      <c r="B124" t="s">
        <v>557</v>
      </c>
      <c r="C124">
        <v>1932</v>
      </c>
      <c r="D124">
        <v>1968</v>
      </c>
    </row>
    <row r="125" spans="2:4" x14ac:dyDescent="0.35">
      <c r="B125" t="s">
        <v>444</v>
      </c>
      <c r="C125">
        <v>1904</v>
      </c>
      <c r="D125">
        <v>1908</v>
      </c>
    </row>
    <row r="126" spans="2:4" x14ac:dyDescent="0.35">
      <c r="B126" t="s">
        <v>508</v>
      </c>
      <c r="C126">
        <v>1904</v>
      </c>
      <c r="D126">
        <v>1904</v>
      </c>
    </row>
    <row r="127" spans="2:4" x14ac:dyDescent="0.35">
      <c r="B127" t="s">
        <v>288</v>
      </c>
      <c r="C127">
        <v>1992</v>
      </c>
      <c r="D127">
        <v>2014</v>
      </c>
    </row>
    <row r="128" spans="2:4" x14ac:dyDescent="0.35">
      <c r="B128" t="s">
        <v>641</v>
      </c>
      <c r="C128">
        <v>1992</v>
      </c>
      <c r="D128">
        <v>2002</v>
      </c>
    </row>
    <row r="129" spans="2:4" x14ac:dyDescent="0.35">
      <c r="B129" t="s">
        <v>432</v>
      </c>
      <c r="C129">
        <v>1936</v>
      </c>
      <c r="D129">
        <v>2014</v>
      </c>
    </row>
    <row r="130" spans="2:4" x14ac:dyDescent="0.35">
      <c r="B130" t="s">
        <v>646</v>
      </c>
      <c r="C130">
        <v>1992</v>
      </c>
      <c r="D130">
        <v>1998</v>
      </c>
    </row>
    <row r="131" spans="2:4" x14ac:dyDescent="0.35">
      <c r="B131" t="s">
        <v>585</v>
      </c>
      <c r="C131">
        <v>1992</v>
      </c>
      <c r="D131">
        <v>2014</v>
      </c>
    </row>
    <row r="132" spans="2:4" x14ac:dyDescent="0.35">
      <c r="B132" t="s">
        <v>480</v>
      </c>
      <c r="C132">
        <v>1932</v>
      </c>
      <c r="D132">
        <v>1948</v>
      </c>
    </row>
    <row r="133" spans="2:4" x14ac:dyDescent="0.35">
      <c r="B133" t="s">
        <v>465</v>
      </c>
      <c r="C133">
        <v>1932</v>
      </c>
      <c r="D133">
        <v>1948</v>
      </c>
    </row>
    <row r="134" spans="2:4" x14ac:dyDescent="0.35">
      <c r="B134" t="s">
        <v>955</v>
      </c>
      <c r="C134">
        <v>1988</v>
      </c>
      <c r="D134">
        <v>2014</v>
      </c>
    </row>
    <row r="135" spans="2:4" x14ac:dyDescent="0.35">
      <c r="B135" t="s">
        <v>436</v>
      </c>
      <c r="C135">
        <v>1924</v>
      </c>
      <c r="D135">
        <v>1936</v>
      </c>
    </row>
    <row r="136" spans="2:4" x14ac:dyDescent="0.35">
      <c r="B136" t="s">
        <v>743</v>
      </c>
      <c r="C136">
        <v>1994</v>
      </c>
      <c r="D136">
        <v>2014</v>
      </c>
    </row>
    <row r="137" spans="2:4" x14ac:dyDescent="0.35">
      <c r="B137" t="s">
        <v>959</v>
      </c>
      <c r="C137">
        <v>1998</v>
      </c>
      <c r="D137">
        <v>1998</v>
      </c>
    </row>
    <row r="138" spans="2:4" x14ac:dyDescent="0.35">
      <c r="B138" t="s">
        <v>254</v>
      </c>
      <c r="C138">
        <v>1924</v>
      </c>
      <c r="D138">
        <v>2006</v>
      </c>
    </row>
    <row r="139" spans="2:4" x14ac:dyDescent="0.35">
      <c r="B139" t="s">
        <v>741</v>
      </c>
      <c r="C139">
        <v>1908</v>
      </c>
      <c r="D139">
        <v>2014</v>
      </c>
    </row>
    <row r="140" spans="2:4" x14ac:dyDescent="0.35">
      <c r="B140" t="s">
        <v>255</v>
      </c>
      <c r="C140">
        <v>1988</v>
      </c>
      <c r="D140">
        <v>2014</v>
      </c>
    </row>
    <row r="141" spans="2:4" x14ac:dyDescent="0.35">
      <c r="B141" t="s">
        <v>275</v>
      </c>
      <c r="C141">
        <v>1964</v>
      </c>
      <c r="D141">
        <v>1998</v>
      </c>
    </row>
    <row r="142" spans="2:4" x14ac:dyDescent="0.35">
      <c r="B142" t="s">
        <v>949</v>
      </c>
      <c r="C142">
        <v>1992</v>
      </c>
      <c r="D142">
        <v>2014</v>
      </c>
    </row>
    <row r="143" spans="2:4" x14ac:dyDescent="0.35">
      <c r="B143" t="s">
        <v>960</v>
      </c>
      <c r="C143">
        <v>1998</v>
      </c>
      <c r="D143">
        <v>2014</v>
      </c>
    </row>
    <row r="144" spans="2:4" x14ac:dyDescent="0.35">
      <c r="B144" t="s">
        <v>1082</v>
      </c>
      <c r="C144">
        <v>1924</v>
      </c>
      <c r="D144">
        <v>2000</v>
      </c>
    </row>
    <row r="145" spans="2:4" x14ac:dyDescent="0.35">
      <c r="B145" t="s">
        <v>938</v>
      </c>
      <c r="C145">
        <v>1968</v>
      </c>
      <c r="D145">
        <v>1980</v>
      </c>
    </row>
    <row r="146" spans="2:4" x14ac:dyDescent="0.35">
      <c r="B146" t="s">
        <v>772</v>
      </c>
      <c r="C146">
        <v>1952</v>
      </c>
      <c r="D146">
        <v>1956</v>
      </c>
    </row>
    <row r="147" spans="2:4" x14ac:dyDescent="0.35">
      <c r="B147" t="s">
        <v>251</v>
      </c>
      <c r="C147">
        <v>1900</v>
      </c>
      <c r="D147">
        <v>1992</v>
      </c>
    </row>
    <row r="148" spans="2:4" x14ac:dyDescent="0.35">
      <c r="B148" t="s">
        <v>256</v>
      </c>
      <c r="C148">
        <v>1960</v>
      </c>
      <c r="D148">
        <v>1992</v>
      </c>
    </row>
    <row r="149" spans="2:4" x14ac:dyDescent="0.35">
      <c r="B149" t="s">
        <v>266</v>
      </c>
      <c r="C149">
        <v>1908</v>
      </c>
      <c r="D149">
        <v>1952</v>
      </c>
    </row>
    <row r="150" spans="2:4" x14ac:dyDescent="0.35">
      <c r="B150" t="s">
        <v>677</v>
      </c>
      <c r="C150">
        <v>1906</v>
      </c>
      <c r="D150">
        <v>1972</v>
      </c>
    </row>
    <row r="151" spans="2:4" x14ac:dyDescent="0.35">
      <c r="B151" t="s">
        <v>933</v>
      </c>
      <c r="C151">
        <v>1968</v>
      </c>
      <c r="D151">
        <v>1980</v>
      </c>
    </row>
    <row r="152" spans="2:4" x14ac:dyDescent="0.35">
      <c r="B152" t="s">
        <v>937</v>
      </c>
      <c r="C152">
        <v>1968</v>
      </c>
      <c r="D152">
        <v>1980</v>
      </c>
    </row>
    <row r="153" spans="2:4" x14ac:dyDescent="0.35">
      <c r="B153" t="s">
        <v>645</v>
      </c>
      <c r="C153">
        <v>1976</v>
      </c>
      <c r="D153">
        <v>2014</v>
      </c>
    </row>
    <row r="154" spans="2:4" x14ac:dyDescent="0.35">
      <c r="B154" t="s">
        <v>796</v>
      </c>
      <c r="C154">
        <v>2014</v>
      </c>
      <c r="D154">
        <v>2014</v>
      </c>
    </row>
    <row r="155" spans="2:4" x14ac:dyDescent="0.35">
      <c r="B155" t="s">
        <v>583</v>
      </c>
      <c r="C155">
        <v>2002</v>
      </c>
      <c r="D155">
        <v>2014</v>
      </c>
    </row>
    <row r="156" spans="2:4" x14ac:dyDescent="0.35">
      <c r="B156" t="s">
        <v>639</v>
      </c>
      <c r="C156">
        <v>2002</v>
      </c>
      <c r="D156">
        <v>2014</v>
      </c>
    </row>
    <row r="157" spans="2:4" x14ac:dyDescent="0.35">
      <c r="B157" t="s">
        <v>745</v>
      </c>
      <c r="C157">
        <v>1992</v>
      </c>
      <c r="D157">
        <v>2014</v>
      </c>
    </row>
    <row r="158" spans="2:4" x14ac:dyDescent="0.35">
      <c r="B158" t="s">
        <v>947</v>
      </c>
      <c r="C158">
        <v>1992</v>
      </c>
      <c r="D158">
        <v>2014</v>
      </c>
    </row>
    <row r="159" spans="2:4" x14ac:dyDescent="0.35">
      <c r="B159" t="s">
        <v>587</v>
      </c>
      <c r="C159">
        <v>2006</v>
      </c>
      <c r="D159">
        <v>2014</v>
      </c>
    </row>
    <row r="160" spans="2:4" x14ac:dyDescent="0.35">
      <c r="B160" t="s">
        <v>740</v>
      </c>
      <c r="C160">
        <v>2014</v>
      </c>
      <c r="D160">
        <v>2014</v>
      </c>
    </row>
    <row r="161" spans="2:4" x14ac:dyDescent="0.35">
      <c r="B161" t="s">
        <v>589</v>
      </c>
      <c r="C161">
        <v>1924</v>
      </c>
      <c r="D161">
        <v>1928</v>
      </c>
    </row>
    <row r="162" spans="2:4" x14ac:dyDescent="0.35">
      <c r="B162" t="s">
        <v>895</v>
      </c>
      <c r="C162">
        <v>1912</v>
      </c>
      <c r="D162">
        <v>1912</v>
      </c>
    </row>
    <row r="163" spans="2:4" x14ac:dyDescent="0.35">
      <c r="B163" t="s">
        <v>522</v>
      </c>
      <c r="C163">
        <v>1912</v>
      </c>
      <c r="D163">
        <v>1924</v>
      </c>
    </row>
    <row r="164" spans="2:4" x14ac:dyDescent="0.35">
      <c r="B164" t="s">
        <v>1094</v>
      </c>
      <c r="C164">
        <v>1912</v>
      </c>
      <c r="D164">
        <v>1912</v>
      </c>
    </row>
    <row r="165" spans="2:4" x14ac:dyDescent="0.35">
      <c r="B165" t="s">
        <v>523</v>
      </c>
      <c r="C165">
        <v>1912</v>
      </c>
      <c r="D165">
        <v>1924</v>
      </c>
    </row>
    <row r="166" spans="2:4" x14ac:dyDescent="0.35">
      <c r="B166" t="s">
        <v>703</v>
      </c>
      <c r="C166">
        <v>1912</v>
      </c>
      <c r="D166">
        <v>1952</v>
      </c>
    </row>
    <row r="167" spans="2:4" x14ac:dyDescent="0.35">
      <c r="B167" t="s">
        <v>253</v>
      </c>
      <c r="C167">
        <v>1952</v>
      </c>
      <c r="D167">
        <v>1992</v>
      </c>
    </row>
    <row r="168" spans="2:4" x14ac:dyDescent="0.35">
      <c r="B168" t="s">
        <v>706</v>
      </c>
      <c r="C168">
        <v>1912</v>
      </c>
      <c r="D168">
        <v>1960</v>
      </c>
    </row>
    <row r="169" spans="2:4" x14ac:dyDescent="0.35">
      <c r="B169" t="s">
        <v>637</v>
      </c>
      <c r="C169">
        <v>1924</v>
      </c>
      <c r="D169">
        <v>1952</v>
      </c>
    </row>
    <row r="170" spans="2:4" x14ac:dyDescent="0.35">
      <c r="B170" t="s">
        <v>1081</v>
      </c>
      <c r="C170">
        <v>1904</v>
      </c>
      <c r="D170">
        <v>2000</v>
      </c>
    </row>
    <row r="171" spans="2:4" x14ac:dyDescent="0.35">
      <c r="B171" t="s">
        <v>828</v>
      </c>
      <c r="C171">
        <v>1992</v>
      </c>
      <c r="D171">
        <v>1992</v>
      </c>
    </row>
    <row r="172" spans="2:4" x14ac:dyDescent="0.35">
      <c r="B172" t="s">
        <v>702</v>
      </c>
      <c r="C172">
        <v>1928</v>
      </c>
      <c r="D172">
        <v>1948</v>
      </c>
    </row>
    <row r="173" spans="2:4" x14ac:dyDescent="0.35">
      <c r="B173" t="s">
        <v>463</v>
      </c>
      <c r="C173">
        <v>1928</v>
      </c>
      <c r="D173">
        <v>1948</v>
      </c>
    </row>
    <row r="174" spans="2:4" x14ac:dyDescent="0.35">
      <c r="B174" t="s">
        <v>479</v>
      </c>
      <c r="C174">
        <v>1928</v>
      </c>
      <c r="D174">
        <v>1948</v>
      </c>
    </row>
    <row r="175" spans="2:4" x14ac:dyDescent="0.35">
      <c r="B175" t="s">
        <v>464</v>
      </c>
      <c r="C175">
        <v>1928</v>
      </c>
      <c r="D175">
        <v>1948</v>
      </c>
    </row>
    <row r="176" spans="2:4" x14ac:dyDescent="0.35">
      <c r="B176" t="s">
        <v>935</v>
      </c>
      <c r="C176">
        <v>1968</v>
      </c>
      <c r="D176">
        <v>1980</v>
      </c>
    </row>
    <row r="177" spans="2:4" x14ac:dyDescent="0.35">
      <c r="B177" t="s">
        <v>614</v>
      </c>
      <c r="C177">
        <v>1936</v>
      </c>
      <c r="D177">
        <v>1936</v>
      </c>
    </row>
    <row r="178" spans="2:4" x14ac:dyDescent="0.35">
      <c r="B178" t="s">
        <v>806</v>
      </c>
      <c r="C178">
        <v>1900</v>
      </c>
      <c r="D178">
        <v>1936</v>
      </c>
    </row>
    <row r="179" spans="2:4" x14ac:dyDescent="0.35">
      <c r="B179" t="s">
        <v>705</v>
      </c>
      <c r="C179">
        <v>1912</v>
      </c>
      <c r="D179">
        <v>1960</v>
      </c>
    </row>
    <row r="180" spans="2:4" x14ac:dyDescent="0.35">
      <c r="B180" t="s">
        <v>974</v>
      </c>
      <c r="C180">
        <v>1988</v>
      </c>
      <c r="D180">
        <v>2014</v>
      </c>
    </row>
    <row r="181" spans="2:4" x14ac:dyDescent="0.35">
      <c r="B181" t="s">
        <v>967</v>
      </c>
      <c r="C181">
        <v>2002</v>
      </c>
      <c r="D181">
        <v>2014</v>
      </c>
    </row>
    <row r="182" spans="2:4" x14ac:dyDescent="0.35">
      <c r="B182" t="s">
        <v>535</v>
      </c>
      <c r="C182">
        <v>1912</v>
      </c>
      <c r="D182">
        <v>1924</v>
      </c>
    </row>
    <row r="183" spans="2:4" x14ac:dyDescent="0.35">
      <c r="B183" t="s">
        <v>880</v>
      </c>
      <c r="C183">
        <v>1924</v>
      </c>
      <c r="D183">
        <v>1924</v>
      </c>
    </row>
    <row r="184" spans="2:4" x14ac:dyDescent="0.35">
      <c r="B184" t="s">
        <v>638</v>
      </c>
      <c r="C184">
        <v>2006</v>
      </c>
      <c r="D184">
        <v>2014</v>
      </c>
    </row>
    <row r="185" spans="2:4" x14ac:dyDescent="0.35">
      <c r="B185" t="s">
        <v>666</v>
      </c>
      <c r="C185">
        <v>1920</v>
      </c>
      <c r="D185">
        <v>1924</v>
      </c>
    </row>
    <row r="186" spans="2:4" x14ac:dyDescent="0.35">
      <c r="B186" t="s">
        <v>590</v>
      </c>
      <c r="C186">
        <v>2002</v>
      </c>
      <c r="D186">
        <v>2014</v>
      </c>
    </row>
    <row r="187" spans="2:4" x14ac:dyDescent="0.35">
      <c r="B187" t="s">
        <v>805</v>
      </c>
      <c r="C187">
        <v>2010</v>
      </c>
      <c r="D187">
        <v>2014</v>
      </c>
    </row>
    <row r="188" spans="2:4" x14ac:dyDescent="0.35">
      <c r="B188" t="s">
        <v>701</v>
      </c>
      <c r="C188">
        <v>1912</v>
      </c>
      <c r="D188">
        <v>1948</v>
      </c>
    </row>
    <row r="189" spans="2:4" x14ac:dyDescent="0.35">
      <c r="B189" t="s">
        <v>650</v>
      </c>
      <c r="C189">
        <v>1998</v>
      </c>
      <c r="D189">
        <v>2014</v>
      </c>
    </row>
    <row r="190" spans="2:4" x14ac:dyDescent="0.35">
      <c r="B190" t="s">
        <v>642</v>
      </c>
      <c r="C190">
        <v>2006</v>
      </c>
      <c r="D190">
        <v>2014</v>
      </c>
    </row>
    <row r="191" spans="2:4" x14ac:dyDescent="0.35">
      <c r="B191" t="s">
        <v>911</v>
      </c>
      <c r="C191">
        <v>1908</v>
      </c>
      <c r="D191">
        <v>1924</v>
      </c>
    </row>
    <row r="192" spans="2:4" x14ac:dyDescent="0.35">
      <c r="B192" t="s">
        <v>691</v>
      </c>
      <c r="C192">
        <v>1912</v>
      </c>
      <c r="D192">
        <v>1924</v>
      </c>
    </row>
    <row r="193" spans="2:4" x14ac:dyDescent="0.35">
      <c r="B193" t="s">
        <v>884</v>
      </c>
      <c r="C193">
        <v>1924</v>
      </c>
      <c r="D193">
        <v>1924</v>
      </c>
    </row>
    <row r="194" spans="2:4" x14ac:dyDescent="0.35">
      <c r="B194" t="s">
        <v>475</v>
      </c>
      <c r="C194">
        <v>1912</v>
      </c>
      <c r="D194">
        <v>1924</v>
      </c>
    </row>
    <row r="195" spans="2:4" x14ac:dyDescent="0.35">
      <c r="B195" t="s">
        <v>1028</v>
      </c>
      <c r="C195">
        <v>1984</v>
      </c>
      <c r="D195">
        <v>1992</v>
      </c>
    </row>
    <row r="196" spans="2:4" x14ac:dyDescent="0.35">
      <c r="B196" t="s">
        <v>827</v>
      </c>
      <c r="C196">
        <v>1976</v>
      </c>
      <c r="D196">
        <v>1984</v>
      </c>
    </row>
    <row r="197" spans="2:4" x14ac:dyDescent="0.35">
      <c r="B197" t="s">
        <v>657</v>
      </c>
      <c r="C197">
        <v>1896</v>
      </c>
      <c r="D197">
        <v>1908</v>
      </c>
    </row>
    <row r="198" spans="2:4" x14ac:dyDescent="0.35">
      <c r="B198" t="s">
        <v>845</v>
      </c>
      <c r="C198">
        <v>1908</v>
      </c>
      <c r="D198">
        <v>1920</v>
      </c>
    </row>
    <row r="199" spans="2:4" x14ac:dyDescent="0.35">
      <c r="B199" t="s">
        <v>507</v>
      </c>
      <c r="C199">
        <v>1908</v>
      </c>
      <c r="D199">
        <v>1908</v>
      </c>
    </row>
    <row r="200" spans="2:4" x14ac:dyDescent="0.35">
      <c r="B200" t="s">
        <v>502</v>
      </c>
      <c r="C200">
        <v>1908</v>
      </c>
      <c r="D200">
        <v>1908</v>
      </c>
    </row>
    <row r="201" spans="2:4" x14ac:dyDescent="0.35">
      <c r="B201" t="s">
        <v>527</v>
      </c>
      <c r="C201">
        <v>1906</v>
      </c>
      <c r="D201">
        <v>1908</v>
      </c>
    </row>
    <row r="202" spans="2:4" x14ac:dyDescent="0.35">
      <c r="B202" t="s">
        <v>779</v>
      </c>
      <c r="C202">
        <v>1908</v>
      </c>
      <c r="D202">
        <v>1908</v>
      </c>
    </row>
    <row r="203" spans="2:4" x14ac:dyDescent="0.35">
      <c r="B203" t="s">
        <v>268</v>
      </c>
      <c r="C203">
        <v>1904</v>
      </c>
      <c r="D203">
        <v>1908</v>
      </c>
    </row>
    <row r="204" spans="2:4" x14ac:dyDescent="0.35">
      <c r="B204" t="s">
        <v>263</v>
      </c>
      <c r="C204">
        <v>1900</v>
      </c>
      <c r="D204">
        <v>1924</v>
      </c>
    </row>
    <row r="205" spans="2:4" x14ac:dyDescent="0.35">
      <c r="B205" t="s">
        <v>896</v>
      </c>
      <c r="C205">
        <v>1908</v>
      </c>
      <c r="D205">
        <v>1908</v>
      </c>
    </row>
    <row r="206" spans="2:4" x14ac:dyDescent="0.35">
      <c r="B206" t="s">
        <v>665</v>
      </c>
      <c r="C206">
        <v>1906</v>
      </c>
      <c r="D206">
        <v>1908</v>
      </c>
    </row>
    <row r="207" spans="2:4" x14ac:dyDescent="0.35">
      <c r="B207" t="s">
        <v>881</v>
      </c>
      <c r="C207">
        <v>1906</v>
      </c>
      <c r="D207">
        <v>1906</v>
      </c>
    </row>
    <row r="208" spans="2:4" x14ac:dyDescent="0.35">
      <c r="B208" t="s">
        <v>891</v>
      </c>
      <c r="C208">
        <v>1906</v>
      </c>
      <c r="D208">
        <v>1906</v>
      </c>
    </row>
    <row r="209" spans="2:4" x14ac:dyDescent="0.35">
      <c r="B209" t="s">
        <v>541</v>
      </c>
      <c r="C209">
        <v>1900</v>
      </c>
      <c r="D209">
        <v>1912</v>
      </c>
    </row>
    <row r="210" spans="2:4" x14ac:dyDescent="0.35">
      <c r="B210" t="s">
        <v>451</v>
      </c>
      <c r="C210">
        <v>1920</v>
      </c>
      <c r="D210">
        <v>1920</v>
      </c>
    </row>
    <row r="211" spans="2:4" x14ac:dyDescent="0.35">
      <c r="B211" t="s">
        <v>931</v>
      </c>
      <c r="C211">
        <v>1908</v>
      </c>
      <c r="D211">
        <v>1924</v>
      </c>
    </row>
    <row r="212" spans="2:4" x14ac:dyDescent="0.35">
      <c r="B212" t="s">
        <v>915</v>
      </c>
      <c r="C212">
        <v>1908</v>
      </c>
      <c r="D212">
        <v>1924</v>
      </c>
    </row>
    <row r="213" spans="2:4" x14ac:dyDescent="0.35">
      <c r="B213" t="s">
        <v>876</v>
      </c>
      <c r="C213">
        <v>1900</v>
      </c>
      <c r="D213">
        <v>1920</v>
      </c>
    </row>
    <row r="214" spans="2:4" x14ac:dyDescent="0.35">
      <c r="B214" t="s">
        <v>917</v>
      </c>
      <c r="C214">
        <v>1920</v>
      </c>
      <c r="D214">
        <v>1920</v>
      </c>
    </row>
    <row r="215" spans="2:4" x14ac:dyDescent="0.35">
      <c r="B215" t="s">
        <v>1019</v>
      </c>
      <c r="C215">
        <v>1920</v>
      </c>
      <c r="D215">
        <v>1920</v>
      </c>
    </row>
    <row r="216" spans="2:4" x14ac:dyDescent="0.35">
      <c r="B216" t="s">
        <v>926</v>
      </c>
      <c r="C216">
        <v>1920</v>
      </c>
      <c r="D216">
        <v>1920</v>
      </c>
    </row>
    <row r="217" spans="2:4" x14ac:dyDescent="0.35">
      <c r="B217" t="s">
        <v>905</v>
      </c>
      <c r="C217">
        <v>1920</v>
      </c>
      <c r="D217">
        <v>1920</v>
      </c>
    </row>
    <row r="218" spans="2:4" x14ac:dyDescent="0.35">
      <c r="B218" t="s">
        <v>851</v>
      </c>
      <c r="C218">
        <v>1952</v>
      </c>
      <c r="D218">
        <v>1968</v>
      </c>
    </row>
    <row r="219" spans="2:4" x14ac:dyDescent="0.35">
      <c r="B219" t="s">
        <v>1093</v>
      </c>
      <c r="C219">
        <v>1904</v>
      </c>
      <c r="D219">
        <v>2012</v>
      </c>
    </row>
    <row r="220" spans="2:4" x14ac:dyDescent="0.35">
      <c r="B220" t="s">
        <v>258</v>
      </c>
      <c r="C220">
        <v>1960</v>
      </c>
      <c r="D220">
        <v>2014</v>
      </c>
    </row>
    <row r="221" spans="2:4" x14ac:dyDescent="0.35">
      <c r="B221" t="s">
        <v>1085</v>
      </c>
      <c r="C221">
        <v>1904</v>
      </c>
      <c r="D221">
        <v>1996</v>
      </c>
    </row>
    <row r="222" spans="2:4" x14ac:dyDescent="0.35">
      <c r="B222" t="s">
        <v>859</v>
      </c>
      <c r="C222">
        <v>1976</v>
      </c>
      <c r="D222">
        <v>1984</v>
      </c>
    </row>
    <row r="223" spans="2:4" x14ac:dyDescent="0.35">
      <c r="B223" t="s">
        <v>551</v>
      </c>
      <c r="C223">
        <v>1984</v>
      </c>
      <c r="D223">
        <v>1992</v>
      </c>
    </row>
    <row r="224" spans="2:4" x14ac:dyDescent="0.35">
      <c r="B224" t="s">
        <v>265</v>
      </c>
      <c r="C224">
        <v>1924</v>
      </c>
      <c r="D224">
        <v>2014</v>
      </c>
    </row>
    <row r="225" spans="2:4" x14ac:dyDescent="0.35">
      <c r="B225" t="s">
        <v>975</v>
      </c>
      <c r="C225">
        <v>2006</v>
      </c>
      <c r="D225">
        <v>2014</v>
      </c>
    </row>
    <row r="226" spans="2:4" x14ac:dyDescent="0.35">
      <c r="B226" t="s">
        <v>287</v>
      </c>
      <c r="C226">
        <v>1994</v>
      </c>
      <c r="D226">
        <v>2014</v>
      </c>
    </row>
    <row r="227" spans="2:4" x14ac:dyDescent="0.35">
      <c r="B227" t="s">
        <v>837</v>
      </c>
      <c r="C227">
        <v>2004</v>
      </c>
      <c r="D227">
        <v>2012</v>
      </c>
    </row>
    <row r="228" spans="2:4" x14ac:dyDescent="0.35">
      <c r="B228" t="s">
        <v>683</v>
      </c>
      <c r="C228">
        <v>1992</v>
      </c>
      <c r="D228">
        <v>2008</v>
      </c>
    </row>
    <row r="229" spans="2:4" x14ac:dyDescent="0.35">
      <c r="B229" t="s">
        <v>497</v>
      </c>
      <c r="C229">
        <v>1900</v>
      </c>
      <c r="D229">
        <v>1900</v>
      </c>
    </row>
    <row r="230" spans="2:4" x14ac:dyDescent="0.35">
      <c r="B230" t="s">
        <v>841</v>
      </c>
      <c r="C230">
        <v>1900</v>
      </c>
      <c r="D230">
        <v>1900</v>
      </c>
    </row>
    <row r="231" spans="2:4" x14ac:dyDescent="0.35">
      <c r="B231" t="s">
        <v>519</v>
      </c>
      <c r="C231">
        <v>1900</v>
      </c>
      <c r="D231">
        <v>1904</v>
      </c>
    </row>
    <row r="232" spans="2:4" x14ac:dyDescent="0.35">
      <c r="B232" t="s">
        <v>953</v>
      </c>
      <c r="C232">
        <v>2002</v>
      </c>
      <c r="D232">
        <v>2014</v>
      </c>
    </row>
    <row r="233" spans="2:4" x14ac:dyDescent="0.35">
      <c r="B233" t="s">
        <v>948</v>
      </c>
      <c r="C233">
        <v>2002</v>
      </c>
      <c r="D233">
        <v>2014</v>
      </c>
    </row>
    <row r="234" spans="2:4" x14ac:dyDescent="0.35">
      <c r="B234" t="s">
        <v>622</v>
      </c>
      <c r="C234">
        <v>1936</v>
      </c>
      <c r="D234">
        <v>1956</v>
      </c>
    </row>
    <row r="235" spans="2:4" x14ac:dyDescent="0.35">
      <c r="B235" t="s">
        <v>609</v>
      </c>
      <c r="C235">
        <v>1948</v>
      </c>
      <c r="D235">
        <v>1956</v>
      </c>
    </row>
    <row r="236" spans="2:4" x14ac:dyDescent="0.35">
      <c r="B236" t="s">
        <v>476</v>
      </c>
      <c r="C236">
        <v>1936</v>
      </c>
      <c r="D236">
        <v>1948</v>
      </c>
    </row>
    <row r="237" spans="2:4" x14ac:dyDescent="0.35">
      <c r="B237" t="s">
        <v>483</v>
      </c>
      <c r="C237">
        <v>1948</v>
      </c>
      <c r="D237">
        <v>1948</v>
      </c>
    </row>
    <row r="238" spans="2:4" x14ac:dyDescent="0.35">
      <c r="B238" t="s">
        <v>586</v>
      </c>
      <c r="C238">
        <v>1992</v>
      </c>
      <c r="D238">
        <v>1992</v>
      </c>
    </row>
    <row r="239" spans="2:4" x14ac:dyDescent="0.35">
      <c r="B239" t="s">
        <v>750</v>
      </c>
      <c r="C239">
        <v>1992</v>
      </c>
      <c r="D239">
        <v>2014</v>
      </c>
    </row>
    <row r="240" spans="2:4" x14ac:dyDescent="0.35">
      <c r="B240" t="s">
        <v>643</v>
      </c>
      <c r="C240">
        <v>1984</v>
      </c>
      <c r="D240">
        <v>1988</v>
      </c>
    </row>
    <row r="241" spans="2:4" x14ac:dyDescent="0.35">
      <c r="B241" t="s">
        <v>934</v>
      </c>
      <c r="C241">
        <v>1968</v>
      </c>
      <c r="D241">
        <v>1972</v>
      </c>
    </row>
    <row r="242" spans="2:4" x14ac:dyDescent="0.35">
      <c r="B242" t="s">
        <v>580</v>
      </c>
      <c r="C242">
        <v>2006</v>
      </c>
      <c r="D242">
        <v>2014</v>
      </c>
    </row>
    <row r="243" spans="2:4" x14ac:dyDescent="0.35">
      <c r="B243" t="s">
        <v>746</v>
      </c>
      <c r="C243">
        <v>2010</v>
      </c>
      <c r="D243">
        <v>2014</v>
      </c>
    </row>
    <row r="244" spans="2:4" x14ac:dyDescent="0.35">
      <c r="B244" t="s">
        <v>957</v>
      </c>
      <c r="C244">
        <v>2014</v>
      </c>
      <c r="D244">
        <v>2014</v>
      </c>
    </row>
    <row r="245" spans="2:4" x14ac:dyDescent="0.35">
      <c r="B245" t="s">
        <v>969</v>
      </c>
      <c r="C245">
        <v>2014</v>
      </c>
      <c r="D245">
        <v>2014</v>
      </c>
    </row>
    <row r="246" spans="2:4" x14ac:dyDescent="0.35">
      <c r="B246" t="s">
        <v>962</v>
      </c>
      <c r="C246">
        <v>2014</v>
      </c>
      <c r="D246">
        <v>2014</v>
      </c>
    </row>
    <row r="247" spans="2:4" x14ac:dyDescent="0.35">
      <c r="B247" t="s">
        <v>958</v>
      </c>
      <c r="C247">
        <v>2006</v>
      </c>
      <c r="D247">
        <v>2014</v>
      </c>
    </row>
    <row r="248" spans="2:4" x14ac:dyDescent="0.35">
      <c r="B248" t="s">
        <v>906</v>
      </c>
      <c r="C248">
        <v>1912</v>
      </c>
      <c r="D248">
        <v>1912</v>
      </c>
    </row>
    <row r="249" spans="2:4" x14ac:dyDescent="0.35">
      <c r="B249" t="s">
        <v>842</v>
      </c>
      <c r="C249">
        <v>1912</v>
      </c>
      <c r="D249">
        <v>1920</v>
      </c>
    </row>
    <row r="250" spans="2:4" x14ac:dyDescent="0.35">
      <c r="B250" t="s">
        <v>814</v>
      </c>
      <c r="C250">
        <v>1912</v>
      </c>
      <c r="D250">
        <v>1912</v>
      </c>
    </row>
    <row r="251" spans="2:4" x14ac:dyDescent="0.35">
      <c r="B251" t="s">
        <v>872</v>
      </c>
      <c r="C251">
        <v>1912</v>
      </c>
      <c r="D251">
        <v>1912</v>
      </c>
    </row>
    <row r="252" spans="2:4" x14ac:dyDescent="0.35">
      <c r="B252" t="s">
        <v>765</v>
      </c>
      <c r="C252">
        <v>1912</v>
      </c>
      <c r="D252">
        <v>1920</v>
      </c>
    </row>
    <row r="253" spans="2:4" x14ac:dyDescent="0.35">
      <c r="B253" t="s">
        <v>815</v>
      </c>
      <c r="C253">
        <v>1912</v>
      </c>
      <c r="D253">
        <v>1912</v>
      </c>
    </row>
    <row r="254" spans="2:4" x14ac:dyDescent="0.35">
      <c r="B254" t="s">
        <v>704</v>
      </c>
      <c r="C254">
        <v>1912</v>
      </c>
      <c r="D254">
        <v>1952</v>
      </c>
    </row>
    <row r="255" spans="2:4" x14ac:dyDescent="0.35">
      <c r="B255" t="s">
        <v>620</v>
      </c>
      <c r="C255">
        <v>1960</v>
      </c>
      <c r="D255">
        <v>1960</v>
      </c>
    </row>
    <row r="256" spans="2:4" x14ac:dyDescent="0.35">
      <c r="B256" t="s">
        <v>546</v>
      </c>
      <c r="C256">
        <v>1992</v>
      </c>
      <c r="D256">
        <v>1996</v>
      </c>
    </row>
    <row r="257" spans="2:4" x14ac:dyDescent="0.35">
      <c r="B257" t="s">
        <v>477</v>
      </c>
      <c r="C257">
        <v>1928</v>
      </c>
      <c r="D257">
        <v>1936</v>
      </c>
    </row>
    <row r="258" spans="2:4" x14ac:dyDescent="0.35">
      <c r="B258" t="s">
        <v>279</v>
      </c>
      <c r="C258">
        <v>1928</v>
      </c>
      <c r="D258">
        <v>1948</v>
      </c>
    </row>
    <row r="259" spans="2:4" x14ac:dyDescent="0.35">
      <c r="B259" t="s">
        <v>804</v>
      </c>
      <c r="C259">
        <v>2010</v>
      </c>
      <c r="D259">
        <v>2014</v>
      </c>
    </row>
    <row r="260" spans="2:4" x14ac:dyDescent="0.35">
      <c r="B260" t="s">
        <v>462</v>
      </c>
      <c r="C260">
        <v>1912</v>
      </c>
      <c r="D260">
        <v>1924</v>
      </c>
    </row>
    <row r="261" spans="2:4" x14ac:dyDescent="0.35">
      <c r="B261" t="s">
        <v>966</v>
      </c>
      <c r="C261">
        <v>1998</v>
      </c>
      <c r="D261">
        <v>2014</v>
      </c>
    </row>
    <row r="262" spans="2:4" x14ac:dyDescent="0.35">
      <c r="B262" t="s">
        <v>764</v>
      </c>
      <c r="C262">
        <v>1904</v>
      </c>
      <c r="D262">
        <v>1924</v>
      </c>
    </row>
    <row r="263" spans="2:4" x14ac:dyDescent="0.35">
      <c r="B263" t="s">
        <v>640</v>
      </c>
      <c r="C263">
        <v>2006</v>
      </c>
      <c r="D263">
        <v>2014</v>
      </c>
    </row>
    <row r="264" spans="2:4" x14ac:dyDescent="0.35">
      <c r="B264" t="s">
        <v>505</v>
      </c>
      <c r="C264">
        <v>1912</v>
      </c>
      <c r="D264">
        <v>1924</v>
      </c>
    </row>
    <row r="265" spans="2:4" x14ac:dyDescent="0.35">
      <c r="B265" t="s">
        <v>914</v>
      </c>
      <c r="C265">
        <v>1908</v>
      </c>
      <c r="D265">
        <v>1924</v>
      </c>
    </row>
    <row r="266" spans="2:4" x14ac:dyDescent="0.35">
      <c r="B266" t="s">
        <v>660</v>
      </c>
      <c r="C266">
        <v>1906</v>
      </c>
      <c r="D266">
        <v>1908</v>
      </c>
    </row>
    <row r="267" spans="2:4" x14ac:dyDescent="0.35">
      <c r="B267" t="s">
        <v>1073</v>
      </c>
      <c r="C267">
        <v>1896</v>
      </c>
      <c r="D267">
        <v>1906</v>
      </c>
    </row>
    <row r="268" spans="2:4" x14ac:dyDescent="0.35">
      <c r="B268" t="s">
        <v>879</v>
      </c>
      <c r="C268">
        <v>1908</v>
      </c>
      <c r="D268">
        <v>1908</v>
      </c>
    </row>
    <row r="269" spans="2:4" x14ac:dyDescent="0.35">
      <c r="B269" t="s">
        <v>532</v>
      </c>
      <c r="C269">
        <v>1906</v>
      </c>
      <c r="D269">
        <v>1908</v>
      </c>
    </row>
    <row r="270" spans="2:4" x14ac:dyDescent="0.35">
      <c r="B270" t="s">
        <v>1072</v>
      </c>
      <c r="C270">
        <v>1896</v>
      </c>
      <c r="D270">
        <v>1906</v>
      </c>
    </row>
    <row r="271" spans="2:4" x14ac:dyDescent="0.35">
      <c r="B271" t="s">
        <v>869</v>
      </c>
      <c r="C271">
        <v>1906</v>
      </c>
      <c r="D271">
        <v>1906</v>
      </c>
    </row>
    <row r="272" spans="2:4" x14ac:dyDescent="0.35">
      <c r="B272" t="s">
        <v>893</v>
      </c>
      <c r="C272">
        <v>1906</v>
      </c>
      <c r="D272">
        <v>1906</v>
      </c>
    </row>
    <row r="273" spans="2:4" x14ac:dyDescent="0.35">
      <c r="B273" t="s">
        <v>466</v>
      </c>
      <c r="C273">
        <v>1912</v>
      </c>
      <c r="D273">
        <v>1932</v>
      </c>
    </row>
    <row r="274" spans="2:4" x14ac:dyDescent="0.35">
      <c r="B274" t="s">
        <v>897</v>
      </c>
      <c r="C274">
        <v>1920</v>
      </c>
      <c r="D274">
        <v>1920</v>
      </c>
    </row>
    <row r="275" spans="2:4" x14ac:dyDescent="0.35">
      <c r="B275" t="s">
        <v>900</v>
      </c>
      <c r="C275">
        <v>1920</v>
      </c>
      <c r="D275">
        <v>1920</v>
      </c>
    </row>
    <row r="276" spans="2:4" x14ac:dyDescent="0.35">
      <c r="B276" t="s">
        <v>912</v>
      </c>
      <c r="C276">
        <v>1920</v>
      </c>
      <c r="D276">
        <v>1924</v>
      </c>
    </row>
    <row r="277" spans="2:4" x14ac:dyDescent="0.35">
      <c r="B277" t="s">
        <v>902</v>
      </c>
      <c r="C277">
        <v>1920</v>
      </c>
      <c r="D277">
        <v>1920</v>
      </c>
    </row>
    <row r="278" spans="2:4" x14ac:dyDescent="0.35">
      <c r="B278" t="s">
        <v>611</v>
      </c>
      <c r="C278">
        <v>1976</v>
      </c>
      <c r="D278">
        <v>2008</v>
      </c>
    </row>
    <row r="279" spans="2:4" x14ac:dyDescent="0.35">
      <c r="B279" t="s">
        <v>566</v>
      </c>
      <c r="C279">
        <v>1964</v>
      </c>
      <c r="D279">
        <v>1980</v>
      </c>
    </row>
    <row r="280" spans="2:4" x14ac:dyDescent="0.35">
      <c r="B280" t="s">
        <v>936</v>
      </c>
      <c r="C280">
        <v>1972</v>
      </c>
      <c r="D280">
        <v>1980</v>
      </c>
    </row>
    <row r="281" spans="2:4" x14ac:dyDescent="0.35">
      <c r="B281" t="s">
        <v>661</v>
      </c>
      <c r="C281">
        <v>1900</v>
      </c>
      <c r="D281">
        <v>1900</v>
      </c>
    </row>
    <row r="282" spans="2:4" x14ac:dyDescent="0.35">
      <c r="B282" t="s">
        <v>976</v>
      </c>
      <c r="C282">
        <v>1900</v>
      </c>
      <c r="D282">
        <v>1900</v>
      </c>
    </row>
    <row r="283" spans="2:4" x14ac:dyDescent="0.35">
      <c r="B283" t="s">
        <v>848</v>
      </c>
      <c r="C283">
        <v>1900</v>
      </c>
      <c r="D283">
        <v>1900</v>
      </c>
    </row>
    <row r="284" spans="2:4" x14ac:dyDescent="0.35">
      <c r="B284" t="s">
        <v>438</v>
      </c>
      <c r="C284">
        <v>1900</v>
      </c>
      <c r="D284">
        <v>1900</v>
      </c>
    </row>
    <row r="285" spans="2:4" x14ac:dyDescent="0.35">
      <c r="B285" t="s">
        <v>839</v>
      </c>
      <c r="C285">
        <v>1900</v>
      </c>
      <c r="D285">
        <v>1900</v>
      </c>
    </row>
    <row r="286" spans="2:4" x14ac:dyDescent="0.35">
      <c r="B286" t="s">
        <v>511</v>
      </c>
      <c r="C286">
        <v>1900</v>
      </c>
      <c r="D286">
        <v>1900</v>
      </c>
    </row>
    <row r="287" spans="2:4" x14ac:dyDescent="0.35">
      <c r="B287" t="s">
        <v>673</v>
      </c>
      <c r="C287">
        <v>1900</v>
      </c>
      <c r="D287">
        <v>2008</v>
      </c>
    </row>
    <row r="288" spans="2:4" x14ac:dyDescent="0.35">
      <c r="B288" t="s">
        <v>942</v>
      </c>
      <c r="C288">
        <v>1996</v>
      </c>
      <c r="D288">
        <v>2004</v>
      </c>
    </row>
    <row r="289" spans="2:4" x14ac:dyDescent="0.35">
      <c r="B289" t="s">
        <v>653</v>
      </c>
      <c r="C289">
        <v>1904</v>
      </c>
      <c r="D289">
        <v>1904</v>
      </c>
    </row>
    <row r="290" spans="2:4" x14ac:dyDescent="0.35">
      <c r="B290" t="s">
        <v>485</v>
      </c>
      <c r="C290">
        <v>1936</v>
      </c>
      <c r="D290">
        <v>1948</v>
      </c>
    </row>
    <row r="291" spans="2:4" x14ac:dyDescent="0.35">
      <c r="B291" t="s">
        <v>492</v>
      </c>
      <c r="C291">
        <v>1912</v>
      </c>
      <c r="D291">
        <v>1952</v>
      </c>
    </row>
    <row r="292" spans="2:4" x14ac:dyDescent="0.35">
      <c r="B292" t="s">
        <v>963</v>
      </c>
      <c r="C292">
        <v>2014</v>
      </c>
      <c r="D292">
        <v>2014</v>
      </c>
    </row>
    <row r="293" spans="2:4" x14ac:dyDescent="0.35">
      <c r="B293" t="s">
        <v>871</v>
      </c>
      <c r="C293">
        <v>1912</v>
      </c>
      <c r="D293">
        <v>1912</v>
      </c>
    </row>
    <row r="294" spans="2:4" x14ac:dyDescent="0.35">
      <c r="B294" t="s">
        <v>919</v>
      </c>
      <c r="C294">
        <v>1912</v>
      </c>
      <c r="D294">
        <v>1912</v>
      </c>
    </row>
    <row r="295" spans="2:4" x14ac:dyDescent="0.35">
      <c r="B295" t="s">
        <v>972</v>
      </c>
      <c r="C295">
        <v>1924</v>
      </c>
      <c r="D295">
        <v>1924</v>
      </c>
    </row>
    <row r="296" spans="2:4" x14ac:dyDescent="0.35">
      <c r="B296" t="s">
        <v>484</v>
      </c>
      <c r="C296">
        <v>1928</v>
      </c>
      <c r="D296">
        <v>1932</v>
      </c>
    </row>
    <row r="297" spans="2:4" x14ac:dyDescent="0.35">
      <c r="B297" t="s">
        <v>471</v>
      </c>
      <c r="C297">
        <v>1928</v>
      </c>
      <c r="D297">
        <v>1948</v>
      </c>
    </row>
    <row r="298" spans="2:4" x14ac:dyDescent="0.35">
      <c r="B298" t="s">
        <v>613</v>
      </c>
      <c r="C298">
        <v>1936</v>
      </c>
      <c r="D298">
        <v>1936</v>
      </c>
    </row>
    <row r="299" spans="2:4" x14ac:dyDescent="0.35">
      <c r="B299" t="s">
        <v>763</v>
      </c>
      <c r="C299">
        <v>1896</v>
      </c>
      <c r="D299">
        <v>1932</v>
      </c>
    </row>
    <row r="300" spans="2:4" x14ac:dyDescent="0.35">
      <c r="B300" t="s">
        <v>458</v>
      </c>
      <c r="C300">
        <v>1904</v>
      </c>
      <c r="D300">
        <v>1908</v>
      </c>
    </row>
    <row r="301" spans="2:4" x14ac:dyDescent="0.35">
      <c r="B301" t="s">
        <v>491</v>
      </c>
      <c r="C301">
        <v>1908</v>
      </c>
      <c r="D301">
        <v>1908</v>
      </c>
    </row>
    <row r="302" spans="2:4" x14ac:dyDescent="0.35">
      <c r="B302" t="s">
        <v>877</v>
      </c>
      <c r="C302">
        <v>1908</v>
      </c>
      <c r="D302">
        <v>1908</v>
      </c>
    </row>
    <row r="303" spans="2:4" x14ac:dyDescent="0.35">
      <c r="B303" t="s">
        <v>923</v>
      </c>
      <c r="C303">
        <v>1908</v>
      </c>
      <c r="D303">
        <v>1908</v>
      </c>
    </row>
    <row r="304" spans="2:4" x14ac:dyDescent="0.35">
      <c r="B304" t="s">
        <v>453</v>
      </c>
      <c r="C304">
        <v>1920</v>
      </c>
      <c r="D304">
        <v>1920</v>
      </c>
    </row>
    <row r="305" spans="2:4" x14ac:dyDescent="0.35">
      <c r="B305" t="s">
        <v>817</v>
      </c>
      <c r="C305">
        <v>1906</v>
      </c>
      <c r="D305">
        <v>1906</v>
      </c>
    </row>
    <row r="306" spans="2:4" x14ac:dyDescent="0.35">
      <c r="B306" t="s">
        <v>904</v>
      </c>
      <c r="C306">
        <v>1920</v>
      </c>
      <c r="D306">
        <v>1920</v>
      </c>
    </row>
    <row r="307" spans="2:4" x14ac:dyDescent="0.35">
      <c r="B307" t="s">
        <v>696</v>
      </c>
      <c r="C307">
        <v>1912</v>
      </c>
      <c r="D307">
        <v>1924</v>
      </c>
    </row>
    <row r="308" spans="2:4" x14ac:dyDescent="0.35">
      <c r="B308" t="s">
        <v>901</v>
      </c>
      <c r="C308">
        <v>1920</v>
      </c>
      <c r="D308">
        <v>1920</v>
      </c>
    </row>
    <row r="309" spans="2:4" x14ac:dyDescent="0.35">
      <c r="B309" t="s">
        <v>762</v>
      </c>
      <c r="C309">
        <v>1896</v>
      </c>
      <c r="D309">
        <v>1896</v>
      </c>
    </row>
    <row r="310" spans="2:4" x14ac:dyDescent="0.35">
      <c r="B310" t="s">
        <v>631</v>
      </c>
      <c r="C310">
        <v>1900</v>
      </c>
      <c r="D310">
        <v>1900</v>
      </c>
    </row>
    <row r="311" spans="2:4" x14ac:dyDescent="0.35">
      <c r="B311" t="s">
        <v>724</v>
      </c>
      <c r="C311">
        <v>1896</v>
      </c>
      <c r="D311">
        <v>1900</v>
      </c>
    </row>
    <row r="312" spans="2:4" x14ac:dyDescent="0.35">
      <c r="B312" t="s">
        <v>883</v>
      </c>
      <c r="C312">
        <v>1900</v>
      </c>
      <c r="D312">
        <v>1900</v>
      </c>
    </row>
    <row r="313" spans="2:4" x14ac:dyDescent="0.35">
      <c r="B313" t="s">
        <v>712</v>
      </c>
      <c r="C313">
        <v>1900</v>
      </c>
      <c r="D313">
        <v>1900</v>
      </c>
    </row>
    <row r="314" spans="2:4" x14ac:dyDescent="0.35">
      <c r="B314" t="s">
        <v>273</v>
      </c>
      <c r="C314">
        <v>2002</v>
      </c>
      <c r="D314">
        <v>2006</v>
      </c>
    </row>
    <row r="315" spans="2:4" x14ac:dyDescent="0.35">
      <c r="B315" t="s">
        <v>961</v>
      </c>
      <c r="C315">
        <v>2002</v>
      </c>
      <c r="D315">
        <v>2014</v>
      </c>
    </row>
    <row r="316" spans="2:4" x14ac:dyDescent="0.35">
      <c r="B316" t="s">
        <v>997</v>
      </c>
      <c r="C316">
        <v>1904</v>
      </c>
      <c r="D316">
        <v>1904</v>
      </c>
    </row>
    <row r="317" spans="2:4" x14ac:dyDescent="0.35">
      <c r="B317" t="s">
        <v>461</v>
      </c>
      <c r="C317">
        <v>1904</v>
      </c>
      <c r="D317">
        <v>1904</v>
      </c>
    </row>
    <row r="318" spans="2:4" x14ac:dyDescent="0.35">
      <c r="B318" t="s">
        <v>488</v>
      </c>
      <c r="C318">
        <v>1932</v>
      </c>
      <c r="D318">
        <v>1932</v>
      </c>
    </row>
    <row r="319" spans="2:4" x14ac:dyDescent="0.35">
      <c r="B319" t="s">
        <v>616</v>
      </c>
      <c r="C319">
        <v>1936</v>
      </c>
      <c r="D319">
        <v>1956</v>
      </c>
    </row>
    <row r="320" spans="2:4" x14ac:dyDescent="0.35">
      <c r="B320" t="s">
        <v>606</v>
      </c>
      <c r="C320">
        <v>1936</v>
      </c>
      <c r="D320">
        <v>1956</v>
      </c>
    </row>
    <row r="321" spans="2:4" x14ac:dyDescent="0.35">
      <c r="B321" t="s">
        <v>747</v>
      </c>
      <c r="C321">
        <v>2014</v>
      </c>
      <c r="D321">
        <v>2014</v>
      </c>
    </row>
    <row r="322" spans="2:4" x14ac:dyDescent="0.35">
      <c r="B322" t="s">
        <v>909</v>
      </c>
      <c r="C322">
        <v>1992</v>
      </c>
      <c r="D322">
        <v>2004</v>
      </c>
    </row>
    <row r="323" spans="2:4" x14ac:dyDescent="0.35">
      <c r="B323" t="s">
        <v>801</v>
      </c>
      <c r="C323">
        <v>1908</v>
      </c>
      <c r="D323">
        <v>1908</v>
      </c>
    </row>
    <row r="324" spans="2:4" x14ac:dyDescent="0.35">
      <c r="B324" t="s">
        <v>442</v>
      </c>
      <c r="C324">
        <v>1908</v>
      </c>
      <c r="D324">
        <v>1908</v>
      </c>
    </row>
    <row r="325" spans="2:4" x14ac:dyDescent="0.35">
      <c r="B325" t="s">
        <v>803</v>
      </c>
      <c r="C325">
        <v>1908</v>
      </c>
      <c r="D325">
        <v>1908</v>
      </c>
    </row>
    <row r="326" spans="2:4" x14ac:dyDescent="0.35">
      <c r="B326" t="s">
        <v>536</v>
      </c>
      <c r="C326">
        <v>1906</v>
      </c>
      <c r="D326">
        <v>1906</v>
      </c>
    </row>
    <row r="327" spans="2:4" x14ac:dyDescent="0.35">
      <c r="B327" t="s">
        <v>889</v>
      </c>
      <c r="C327">
        <v>1920</v>
      </c>
      <c r="D327">
        <v>1920</v>
      </c>
    </row>
    <row r="328" spans="2:4" x14ac:dyDescent="0.35">
      <c r="B328" t="s">
        <v>1086</v>
      </c>
      <c r="C328">
        <v>1948</v>
      </c>
      <c r="D328">
        <v>1996</v>
      </c>
    </row>
    <row r="329" spans="2:4" x14ac:dyDescent="0.35">
      <c r="B329" t="s">
        <v>440</v>
      </c>
      <c r="C329">
        <v>1900</v>
      </c>
      <c r="D329">
        <v>1900</v>
      </c>
    </row>
    <row r="330" spans="2:4" x14ac:dyDescent="0.35">
      <c r="B330" t="s">
        <v>670</v>
      </c>
      <c r="C330">
        <v>2000</v>
      </c>
      <c r="D330">
        <v>2008</v>
      </c>
    </row>
    <row r="331" spans="2:4" x14ac:dyDescent="0.35">
      <c r="B331" t="s">
        <v>467</v>
      </c>
      <c r="C331">
        <v>1928</v>
      </c>
      <c r="D331">
        <v>1948</v>
      </c>
    </row>
    <row r="332" spans="2:4" x14ac:dyDescent="0.35">
      <c r="B332" t="s">
        <v>761</v>
      </c>
      <c r="C332">
        <v>1904</v>
      </c>
      <c r="D332">
        <v>1904</v>
      </c>
    </row>
    <row r="333" spans="2:4" x14ac:dyDescent="0.35">
      <c r="B333" t="s">
        <v>478</v>
      </c>
      <c r="C333">
        <v>1928</v>
      </c>
      <c r="D333">
        <v>1948</v>
      </c>
    </row>
    <row r="334" spans="2:4" x14ac:dyDescent="0.35">
      <c r="B334" t="s">
        <v>913</v>
      </c>
      <c r="C334">
        <v>1952</v>
      </c>
      <c r="D334">
        <v>1956</v>
      </c>
    </row>
    <row r="335" spans="2:4" x14ac:dyDescent="0.35">
      <c r="B335" t="s">
        <v>582</v>
      </c>
      <c r="C335">
        <v>2014</v>
      </c>
      <c r="D335">
        <v>2014</v>
      </c>
    </row>
    <row r="336" spans="2:4" x14ac:dyDescent="0.35">
      <c r="B336" t="s">
        <v>749</v>
      </c>
      <c r="C336">
        <v>2014</v>
      </c>
      <c r="D336">
        <v>2014</v>
      </c>
    </row>
    <row r="337" spans="2:4" x14ac:dyDescent="0.35">
      <c r="B337" t="s">
        <v>752</v>
      </c>
      <c r="C337">
        <v>2014</v>
      </c>
      <c r="D337">
        <v>2014</v>
      </c>
    </row>
    <row r="338" spans="2:4" x14ac:dyDescent="0.35">
      <c r="B338" t="s">
        <v>751</v>
      </c>
      <c r="C338">
        <v>2010</v>
      </c>
      <c r="D338">
        <v>2014</v>
      </c>
    </row>
    <row r="339" spans="2:4" x14ac:dyDescent="0.35">
      <c r="B339" t="s">
        <v>1047</v>
      </c>
      <c r="C339">
        <v>1908</v>
      </c>
      <c r="D339">
        <v>1912</v>
      </c>
    </row>
    <row r="340" spans="2:4" x14ac:dyDescent="0.35">
      <c r="B340" t="s">
        <v>482</v>
      </c>
      <c r="C340">
        <v>1936</v>
      </c>
      <c r="D340">
        <v>1936</v>
      </c>
    </row>
    <row r="341" spans="2:4" x14ac:dyDescent="0.35">
      <c r="B341" t="s">
        <v>481</v>
      </c>
      <c r="C341">
        <v>1912</v>
      </c>
      <c r="D341">
        <v>1924</v>
      </c>
    </row>
    <row r="342" spans="2:4" x14ac:dyDescent="0.35">
      <c r="B342" t="s">
        <v>540</v>
      </c>
      <c r="C342">
        <v>1900</v>
      </c>
      <c r="D342">
        <v>1912</v>
      </c>
    </row>
    <row r="343" spans="2:4" x14ac:dyDescent="0.35">
      <c r="B343" t="s">
        <v>543</v>
      </c>
      <c r="C343">
        <v>1906</v>
      </c>
      <c r="D343">
        <v>1906</v>
      </c>
    </row>
    <row r="344" spans="2:4" x14ac:dyDescent="0.35">
      <c r="B344" t="s">
        <v>852</v>
      </c>
      <c r="C344">
        <v>1920</v>
      </c>
      <c r="D344">
        <v>1920</v>
      </c>
    </row>
    <row r="345" spans="2:4" x14ac:dyDescent="0.35">
      <c r="B345" t="s">
        <v>890</v>
      </c>
      <c r="C345">
        <v>1920</v>
      </c>
      <c r="D345">
        <v>1920</v>
      </c>
    </row>
    <row r="346" spans="2:4" x14ac:dyDescent="0.35">
      <c r="B346" t="s">
        <v>840</v>
      </c>
      <c r="C346">
        <v>1900</v>
      </c>
      <c r="D346">
        <v>1900</v>
      </c>
    </row>
    <row r="347" spans="2:4" x14ac:dyDescent="0.35">
      <c r="B347" t="s">
        <v>633</v>
      </c>
      <c r="C347">
        <v>1900</v>
      </c>
      <c r="D347">
        <v>1900</v>
      </c>
    </row>
    <row r="348" spans="2:4" x14ac:dyDescent="0.35">
      <c r="B348" t="s">
        <v>455</v>
      </c>
      <c r="C348">
        <v>1904</v>
      </c>
      <c r="D348">
        <v>1904</v>
      </c>
    </row>
    <row r="349" spans="2:4" x14ac:dyDescent="0.35">
      <c r="B349" t="s">
        <v>443</v>
      </c>
      <c r="C349">
        <v>1904</v>
      </c>
      <c r="D349">
        <v>1904</v>
      </c>
    </row>
    <row r="350" spans="2:4" x14ac:dyDescent="0.35">
      <c r="B350" t="s">
        <v>898</v>
      </c>
      <c r="C350">
        <v>1912</v>
      </c>
      <c r="D350">
        <v>1912</v>
      </c>
    </row>
    <row r="351" spans="2:4" x14ac:dyDescent="0.35">
      <c r="B351" t="s">
        <v>1052</v>
      </c>
      <c r="C351">
        <v>1908</v>
      </c>
      <c r="D351">
        <v>1912</v>
      </c>
    </row>
    <row r="352" spans="2:4" x14ac:dyDescent="0.35">
      <c r="B352" t="s">
        <v>514</v>
      </c>
      <c r="C352">
        <v>1906</v>
      </c>
      <c r="D352">
        <v>1908</v>
      </c>
    </row>
    <row r="353" spans="2:4" x14ac:dyDescent="0.35">
      <c r="B353" t="s">
        <v>506</v>
      </c>
      <c r="C353">
        <v>1908</v>
      </c>
      <c r="D353">
        <v>1908</v>
      </c>
    </row>
    <row r="354" spans="2:4" x14ac:dyDescent="0.35">
      <c r="B354" t="s">
        <v>759</v>
      </c>
      <c r="C354">
        <v>1906</v>
      </c>
      <c r="D354">
        <v>1906</v>
      </c>
    </row>
    <row r="355" spans="2:4" x14ac:dyDescent="0.35">
      <c r="B355" t="s">
        <v>873</v>
      </c>
      <c r="C355">
        <v>1906</v>
      </c>
      <c r="D355">
        <v>1906</v>
      </c>
    </row>
    <row r="356" spans="2:4" x14ac:dyDescent="0.35">
      <c r="B356" t="s">
        <v>1006</v>
      </c>
      <c r="C356">
        <v>1904</v>
      </c>
      <c r="D356">
        <v>1906</v>
      </c>
    </row>
    <row r="357" spans="2:4" x14ac:dyDescent="0.35">
      <c r="B357" t="s">
        <v>996</v>
      </c>
      <c r="C357">
        <v>1906</v>
      </c>
      <c r="D357">
        <v>1906</v>
      </c>
    </row>
    <row r="358" spans="2:4" x14ac:dyDescent="0.35">
      <c r="B358" t="s">
        <v>707</v>
      </c>
      <c r="C358">
        <v>1920</v>
      </c>
      <c r="D358">
        <v>1920</v>
      </c>
    </row>
    <row r="359" spans="2:4" x14ac:dyDescent="0.35">
      <c r="B359" t="s">
        <v>518</v>
      </c>
      <c r="C359">
        <v>1904</v>
      </c>
      <c r="D359">
        <v>1920</v>
      </c>
    </row>
    <row r="360" spans="2:4" x14ac:dyDescent="0.35">
      <c r="B360" t="s">
        <v>720</v>
      </c>
      <c r="C360">
        <v>1900</v>
      </c>
      <c r="D360">
        <v>1900</v>
      </c>
    </row>
    <row r="361" spans="2:4" x14ac:dyDescent="0.35">
      <c r="B361" t="s">
        <v>634</v>
      </c>
      <c r="C361">
        <v>1900</v>
      </c>
      <c r="D361">
        <v>1900</v>
      </c>
    </row>
    <row r="362" spans="2:4" x14ac:dyDescent="0.35">
      <c r="B362" t="s">
        <v>542</v>
      </c>
      <c r="C362">
        <v>1900</v>
      </c>
      <c r="D362">
        <v>1904</v>
      </c>
    </row>
    <row r="363" spans="2:4" x14ac:dyDescent="0.35">
      <c r="B363" t="s">
        <v>885</v>
      </c>
      <c r="C363">
        <v>1900</v>
      </c>
      <c r="D363">
        <v>1900</v>
      </c>
    </row>
    <row r="364" spans="2:4" x14ac:dyDescent="0.35">
      <c r="B364" t="s">
        <v>664</v>
      </c>
      <c r="C364">
        <v>1904</v>
      </c>
      <c r="D364">
        <v>1904</v>
      </c>
    </row>
    <row r="365" spans="2:4" x14ac:dyDescent="0.35">
      <c r="B365" t="s">
        <v>531</v>
      </c>
      <c r="C365">
        <v>1912</v>
      </c>
      <c r="D365">
        <v>1912</v>
      </c>
    </row>
    <row r="366" spans="2:4" x14ac:dyDescent="0.35">
      <c r="B366" t="s">
        <v>1095</v>
      </c>
      <c r="C366">
        <v>1912</v>
      </c>
      <c r="D366">
        <v>1912</v>
      </c>
    </row>
    <row r="367" spans="2:4" x14ac:dyDescent="0.35">
      <c r="B367" t="s">
        <v>798</v>
      </c>
      <c r="C367">
        <v>1924</v>
      </c>
      <c r="D367">
        <v>1924</v>
      </c>
    </row>
    <row r="368" spans="2:4" x14ac:dyDescent="0.35">
      <c r="B368" t="s">
        <v>678</v>
      </c>
      <c r="C368">
        <v>1908</v>
      </c>
      <c r="D368">
        <v>1908</v>
      </c>
    </row>
    <row r="369" spans="2:4" x14ac:dyDescent="0.35">
      <c r="B369" t="s">
        <v>1045</v>
      </c>
      <c r="C369">
        <v>1908</v>
      </c>
      <c r="D369">
        <v>1912</v>
      </c>
    </row>
    <row r="370" spans="2:4" x14ac:dyDescent="0.35">
      <c r="B370" t="s">
        <v>922</v>
      </c>
      <c r="C370">
        <v>1908</v>
      </c>
      <c r="D370">
        <v>1908</v>
      </c>
    </row>
    <row r="371" spans="2:4" x14ac:dyDescent="0.35">
      <c r="B371" t="s">
        <v>899</v>
      </c>
      <c r="C371">
        <v>1906</v>
      </c>
      <c r="D371">
        <v>1906</v>
      </c>
    </row>
    <row r="372" spans="2:4" x14ac:dyDescent="0.35">
      <c r="B372" t="s">
        <v>504</v>
      </c>
      <c r="C372">
        <v>1906</v>
      </c>
      <c r="D372">
        <v>1920</v>
      </c>
    </row>
    <row r="373" spans="2:4" x14ac:dyDescent="0.35">
      <c r="B373" t="s">
        <v>516</v>
      </c>
      <c r="C373">
        <v>1900</v>
      </c>
      <c r="D373">
        <v>1900</v>
      </c>
    </row>
    <row r="374" spans="2:4" x14ac:dyDescent="0.35">
      <c r="B374" t="s">
        <v>659</v>
      </c>
      <c r="C374">
        <v>1904</v>
      </c>
      <c r="D374">
        <v>1904</v>
      </c>
    </row>
    <row r="375" spans="2:4" x14ac:dyDescent="0.35">
      <c r="B375" t="s">
        <v>992</v>
      </c>
      <c r="C375">
        <v>1904</v>
      </c>
      <c r="D375">
        <v>1904</v>
      </c>
    </row>
    <row r="376" spans="2:4" x14ac:dyDescent="0.35">
      <c r="B376" t="s">
        <v>278</v>
      </c>
      <c r="C376">
        <v>1948</v>
      </c>
      <c r="D376">
        <v>1948</v>
      </c>
    </row>
    <row r="377" spans="2:4" x14ac:dyDescent="0.35">
      <c r="B377" t="s">
        <v>968</v>
      </c>
      <c r="C377">
        <v>2014</v>
      </c>
      <c r="D377">
        <v>2014</v>
      </c>
    </row>
    <row r="378" spans="2:4" x14ac:dyDescent="0.35">
      <c r="B378" t="s">
        <v>1049</v>
      </c>
      <c r="C378">
        <v>1912</v>
      </c>
      <c r="D378">
        <v>1912</v>
      </c>
    </row>
    <row r="379" spans="2:4" x14ac:dyDescent="0.35">
      <c r="B379" t="s">
        <v>469</v>
      </c>
      <c r="C379">
        <v>1936</v>
      </c>
      <c r="D379">
        <v>1948</v>
      </c>
    </row>
    <row r="380" spans="2:4" x14ac:dyDescent="0.35">
      <c r="B380" t="s">
        <v>910</v>
      </c>
      <c r="C380">
        <v>1984</v>
      </c>
      <c r="D380">
        <v>1988</v>
      </c>
    </row>
    <row r="381" spans="2:4" x14ac:dyDescent="0.35">
      <c r="B381" t="s">
        <v>493</v>
      </c>
      <c r="C381">
        <v>1908</v>
      </c>
      <c r="D381">
        <v>1908</v>
      </c>
    </row>
    <row r="382" spans="2:4" x14ac:dyDescent="0.35">
      <c r="B382" t="s">
        <v>918</v>
      </c>
      <c r="C382">
        <v>1908</v>
      </c>
      <c r="D382">
        <v>1908</v>
      </c>
    </row>
    <row r="383" spans="2:4" x14ac:dyDescent="0.35">
      <c r="B383" t="s">
        <v>903</v>
      </c>
      <c r="C383">
        <v>1920</v>
      </c>
      <c r="D383">
        <v>1920</v>
      </c>
    </row>
    <row r="384" spans="2:4" x14ac:dyDescent="0.35">
      <c r="B384" t="s">
        <v>449</v>
      </c>
      <c r="C384">
        <v>1920</v>
      </c>
      <c r="D384">
        <v>1920</v>
      </c>
    </row>
    <row r="385" spans="2:4" x14ac:dyDescent="0.35">
      <c r="B385" t="s">
        <v>468</v>
      </c>
      <c r="C385">
        <v>1928</v>
      </c>
      <c r="D385">
        <v>1948</v>
      </c>
    </row>
    <row r="386" spans="2:4" x14ac:dyDescent="0.35">
      <c r="B386" t="s">
        <v>985</v>
      </c>
      <c r="C386">
        <v>1904</v>
      </c>
      <c r="D386">
        <v>1904</v>
      </c>
    </row>
    <row r="387" spans="2:4" x14ac:dyDescent="0.35">
      <c r="B387" t="s">
        <v>470</v>
      </c>
      <c r="C387">
        <v>1912</v>
      </c>
      <c r="D387">
        <v>1932</v>
      </c>
    </row>
    <row r="388" spans="2:4" x14ac:dyDescent="0.35">
      <c r="B388" t="s">
        <v>474</v>
      </c>
      <c r="C388">
        <v>1936</v>
      </c>
      <c r="D388">
        <v>1936</v>
      </c>
    </row>
    <row r="389" spans="2:4" x14ac:dyDescent="0.35">
      <c r="B389" t="s">
        <v>808</v>
      </c>
      <c r="C389">
        <v>1908</v>
      </c>
      <c r="D389">
        <v>1908</v>
      </c>
    </row>
    <row r="390" spans="2:4" x14ac:dyDescent="0.35">
      <c r="B390" t="s">
        <v>870</v>
      </c>
      <c r="C390">
        <v>1906</v>
      </c>
      <c r="D390">
        <v>1906</v>
      </c>
    </row>
    <row r="391" spans="2:4" x14ac:dyDescent="0.35">
      <c r="B391" t="s">
        <v>846</v>
      </c>
      <c r="C391">
        <v>1900</v>
      </c>
      <c r="D391">
        <v>1900</v>
      </c>
    </row>
    <row r="392" spans="2:4" x14ac:dyDescent="0.35">
      <c r="B392" t="s">
        <v>662</v>
      </c>
      <c r="C392">
        <v>1904</v>
      </c>
      <c r="D392">
        <v>1904</v>
      </c>
    </row>
    <row r="393" spans="2:4" x14ac:dyDescent="0.35">
      <c r="B393" t="s">
        <v>892</v>
      </c>
      <c r="C393">
        <v>1906</v>
      </c>
      <c r="D393">
        <v>1906</v>
      </c>
    </row>
    <row r="394" spans="2:4" x14ac:dyDescent="0.35">
      <c r="B394" t="s">
        <v>711</v>
      </c>
      <c r="C394">
        <v>1900</v>
      </c>
      <c r="D394">
        <v>1900</v>
      </c>
    </row>
    <row r="395" spans="2:4" x14ac:dyDescent="0.35">
      <c r="B395" t="s">
        <v>651</v>
      </c>
      <c r="C395">
        <v>1904</v>
      </c>
      <c r="D395">
        <v>1904</v>
      </c>
    </row>
    <row r="396" spans="2:4" x14ac:dyDescent="0.35">
      <c r="B396" t="s">
        <v>965</v>
      </c>
      <c r="C396">
        <v>1998</v>
      </c>
      <c r="D396">
        <v>1998</v>
      </c>
    </row>
    <row r="397" spans="2:4" x14ac:dyDescent="0.35">
      <c r="B397" t="s">
        <v>744</v>
      </c>
      <c r="C397">
        <v>2014</v>
      </c>
      <c r="D397">
        <v>2014</v>
      </c>
    </row>
    <row r="398" spans="2:4" x14ac:dyDescent="0.35">
      <c r="B398" t="s">
        <v>925</v>
      </c>
      <c r="C398">
        <v>1912</v>
      </c>
      <c r="D398">
        <v>1912</v>
      </c>
    </row>
    <row r="399" spans="2:4" x14ac:dyDescent="0.35">
      <c r="B399" t="s">
        <v>816</v>
      </c>
      <c r="C399">
        <v>1906</v>
      </c>
      <c r="D399">
        <v>1906</v>
      </c>
    </row>
    <row r="400" spans="2:4" x14ac:dyDescent="0.35">
      <c r="B400" t="s">
        <v>878</v>
      </c>
      <c r="C400">
        <v>1908</v>
      </c>
      <c r="D400">
        <v>1908</v>
      </c>
    </row>
    <row r="401" spans="2:4" x14ac:dyDescent="0.35">
      <c r="B401" t="s">
        <v>708</v>
      </c>
      <c r="C401">
        <v>1920</v>
      </c>
      <c r="D401">
        <v>1920</v>
      </c>
    </row>
    <row r="402" spans="2:4" x14ac:dyDescent="0.35">
      <c r="B402" t="s">
        <v>457</v>
      </c>
      <c r="C402">
        <v>1904</v>
      </c>
      <c r="D402">
        <v>1904</v>
      </c>
    </row>
    <row r="403" spans="2:4" x14ac:dyDescent="0.35">
      <c r="B403" t="s">
        <v>756</v>
      </c>
      <c r="C403">
        <v>1904</v>
      </c>
      <c r="D403">
        <v>1932</v>
      </c>
    </row>
    <row r="404" spans="2:4" x14ac:dyDescent="0.35">
      <c r="B404" t="s">
        <v>526</v>
      </c>
      <c r="C404">
        <v>1912</v>
      </c>
      <c r="D404">
        <v>1912</v>
      </c>
    </row>
    <row r="405" spans="2:4" x14ac:dyDescent="0.35">
      <c r="B405" t="s">
        <v>929</v>
      </c>
      <c r="C405">
        <v>1906</v>
      </c>
      <c r="D405">
        <v>1906</v>
      </c>
    </row>
    <row r="406" spans="2:4" x14ac:dyDescent="0.35">
      <c r="B406" t="s">
        <v>663</v>
      </c>
      <c r="C406">
        <v>1896</v>
      </c>
      <c r="D406">
        <v>1906</v>
      </c>
    </row>
    <row r="407" spans="2:4" x14ac:dyDescent="0.35">
      <c r="B407" t="s">
        <v>853</v>
      </c>
      <c r="C407">
        <v>1908</v>
      </c>
      <c r="D407">
        <v>1920</v>
      </c>
    </row>
    <row r="408" spans="2:4" x14ac:dyDescent="0.35">
      <c r="B408" t="s">
        <v>844</v>
      </c>
      <c r="C408">
        <v>1920</v>
      </c>
      <c r="D408">
        <v>1920</v>
      </c>
    </row>
    <row r="409" spans="2:4" x14ac:dyDescent="0.35">
      <c r="B409" t="s">
        <v>456</v>
      </c>
      <c r="C409">
        <v>1900</v>
      </c>
      <c r="D409">
        <v>1900</v>
      </c>
    </row>
    <row r="410" spans="2:4" x14ac:dyDescent="0.35">
      <c r="B410" t="s">
        <v>920</v>
      </c>
      <c r="C410">
        <v>1912</v>
      </c>
      <c r="D410">
        <v>1912</v>
      </c>
    </row>
    <row r="411" spans="2:4" x14ac:dyDescent="0.35">
      <c r="B411" t="s">
        <v>850</v>
      </c>
      <c r="C411">
        <v>1920</v>
      </c>
      <c r="D411">
        <v>1920</v>
      </c>
    </row>
    <row r="412" spans="2:4" x14ac:dyDescent="0.35">
      <c r="B412" t="s">
        <v>984</v>
      </c>
      <c r="C412">
        <v>1904</v>
      </c>
      <c r="D412">
        <v>1904</v>
      </c>
    </row>
    <row r="413" spans="2:4" x14ac:dyDescent="0.35">
      <c r="B413" t="s">
        <v>930</v>
      </c>
      <c r="C413">
        <v>1906</v>
      </c>
      <c r="D413">
        <v>1906</v>
      </c>
    </row>
    <row r="414" spans="2:4" x14ac:dyDescent="0.35">
      <c r="B414" t="s">
        <v>721</v>
      </c>
      <c r="C414">
        <v>1900</v>
      </c>
      <c r="D414">
        <v>1906</v>
      </c>
    </row>
    <row r="415" spans="2:4" x14ac:dyDescent="0.35">
      <c r="B415" t="s">
        <v>990</v>
      </c>
      <c r="C415">
        <v>1900</v>
      </c>
      <c r="D415">
        <v>1900</v>
      </c>
    </row>
    <row r="416" spans="2:4" x14ac:dyDescent="0.35">
      <c r="B416" t="s">
        <v>1060</v>
      </c>
      <c r="C416">
        <v>1904</v>
      </c>
      <c r="D416">
        <v>1904</v>
      </c>
    </row>
    <row r="417" spans="2:4" x14ac:dyDescent="0.35">
      <c r="B417" t="s">
        <v>874</v>
      </c>
      <c r="C417">
        <v>1896</v>
      </c>
      <c r="D417">
        <v>1896</v>
      </c>
    </row>
    <row r="418" spans="2:4" x14ac:dyDescent="0.35">
      <c r="B418" t="s">
        <v>807</v>
      </c>
      <c r="C418">
        <v>1908</v>
      </c>
      <c r="D418">
        <v>1908</v>
      </c>
    </row>
    <row r="419" spans="2:4" x14ac:dyDescent="0.35">
      <c r="B419" t="s">
        <v>727</v>
      </c>
      <c r="C419">
        <v>1906</v>
      </c>
      <c r="D419">
        <v>1906</v>
      </c>
    </row>
    <row r="420" spans="2:4" x14ac:dyDescent="0.35">
      <c r="B420" t="s">
        <v>658</v>
      </c>
      <c r="C420">
        <v>1896</v>
      </c>
      <c r="D420">
        <v>1896</v>
      </c>
    </row>
    <row r="421" spans="2:4" x14ac:dyDescent="0.35">
      <c r="B421" t="s">
        <v>924</v>
      </c>
      <c r="C421">
        <v>1908</v>
      </c>
      <c r="D421">
        <v>1908</v>
      </c>
    </row>
    <row r="422" spans="2:4" x14ac:dyDescent="0.35">
      <c r="B422" t="s">
        <v>728</v>
      </c>
      <c r="C422">
        <v>1900</v>
      </c>
      <c r="D422">
        <v>1906</v>
      </c>
    </row>
    <row r="423" spans="2:4" x14ac:dyDescent="0.35">
      <c r="B423" t="s">
        <v>655</v>
      </c>
      <c r="C423">
        <v>1904</v>
      </c>
      <c r="D423">
        <v>1904</v>
      </c>
    </row>
    <row r="424" spans="2:4" x14ac:dyDescent="0.35">
      <c r="B424" t="s">
        <v>1000</v>
      </c>
      <c r="C424">
        <v>1904</v>
      </c>
      <c r="D424">
        <v>1904</v>
      </c>
    </row>
    <row r="425" spans="2:4" x14ac:dyDescent="0.35">
      <c r="B425" t="s">
        <v>490</v>
      </c>
      <c r="C425">
        <v>1906</v>
      </c>
      <c r="D425">
        <v>1906</v>
      </c>
    </row>
    <row r="426" spans="2:4" x14ac:dyDescent="0.35">
      <c r="B426" t="s">
        <v>921</v>
      </c>
      <c r="C426">
        <v>1912</v>
      </c>
      <c r="D426">
        <v>1912</v>
      </c>
    </row>
    <row r="427" spans="2:4" x14ac:dyDescent="0.35">
      <c r="B427" t="s">
        <v>472</v>
      </c>
      <c r="C427">
        <v>1928</v>
      </c>
      <c r="D427">
        <v>1936</v>
      </c>
    </row>
    <row r="428" spans="2:4" x14ac:dyDescent="0.35">
      <c r="B428" t="s">
        <v>991</v>
      </c>
      <c r="C428">
        <v>1900</v>
      </c>
      <c r="D428">
        <v>1900</v>
      </c>
    </row>
    <row r="429" spans="2:4" x14ac:dyDescent="0.35">
      <c r="B429" t="s">
        <v>539</v>
      </c>
      <c r="C429">
        <v>1912</v>
      </c>
      <c r="D429">
        <v>1912</v>
      </c>
    </row>
    <row r="430" spans="2:4" x14ac:dyDescent="0.35">
      <c r="B430" t="s">
        <v>437</v>
      </c>
      <c r="C430">
        <v>1900</v>
      </c>
      <c r="D430">
        <v>1900</v>
      </c>
    </row>
    <row r="431" spans="2:4" x14ac:dyDescent="0.35">
      <c r="B431" t="s">
        <v>729</v>
      </c>
      <c r="C431">
        <v>1904</v>
      </c>
      <c r="D431">
        <v>1904</v>
      </c>
    </row>
    <row r="432" spans="2:4" x14ac:dyDescent="0.35">
      <c r="B432" t="s">
        <v>450</v>
      </c>
      <c r="C432">
        <v>1920</v>
      </c>
      <c r="D432">
        <v>1920</v>
      </c>
    </row>
    <row r="433" spans="2:4" x14ac:dyDescent="0.35">
      <c r="B433" t="s">
        <v>849</v>
      </c>
      <c r="C433">
        <v>1920</v>
      </c>
      <c r="D433">
        <v>1920</v>
      </c>
    </row>
    <row r="434" spans="2:4" x14ac:dyDescent="0.35">
      <c r="B434" t="s">
        <v>448</v>
      </c>
      <c r="C434">
        <v>1920</v>
      </c>
      <c r="D434">
        <v>1920</v>
      </c>
    </row>
    <row r="435" spans="2:4" x14ac:dyDescent="0.35">
      <c r="B435" t="s">
        <v>716</v>
      </c>
      <c r="C435">
        <v>1900</v>
      </c>
      <c r="D435">
        <v>1900</v>
      </c>
    </row>
    <row r="436" spans="2:4" x14ac:dyDescent="0.35">
      <c r="B436" t="s">
        <v>521</v>
      </c>
      <c r="C436">
        <v>1904</v>
      </c>
      <c r="D436">
        <v>1904</v>
      </c>
    </row>
    <row r="437" spans="2:4" x14ac:dyDescent="0.35">
      <c r="B437" t="s">
        <v>1007</v>
      </c>
      <c r="C437">
        <v>1904</v>
      </c>
      <c r="D437">
        <v>1904</v>
      </c>
    </row>
    <row r="438" spans="2:4" x14ac:dyDescent="0.35">
      <c r="B438" t="s">
        <v>1003</v>
      </c>
      <c r="C438">
        <v>1904</v>
      </c>
      <c r="D438">
        <v>1904</v>
      </c>
    </row>
    <row r="439" spans="2:4" x14ac:dyDescent="0.35">
      <c r="B439" t="s">
        <v>737</v>
      </c>
      <c r="C439">
        <v>1908</v>
      </c>
      <c r="D439">
        <v>1908</v>
      </c>
    </row>
    <row r="440" spans="2:4" x14ac:dyDescent="0.35">
      <c r="B440" t="s">
        <v>894</v>
      </c>
      <c r="C440">
        <v>1896</v>
      </c>
      <c r="D440">
        <v>1896</v>
      </c>
    </row>
    <row r="441" spans="2:4" x14ac:dyDescent="0.35">
      <c r="B441" t="s">
        <v>446</v>
      </c>
      <c r="C441">
        <v>1900</v>
      </c>
      <c r="D441">
        <v>1900</v>
      </c>
    </row>
    <row r="442" spans="2:4" x14ac:dyDescent="0.35">
      <c r="B442" t="s">
        <v>766</v>
      </c>
      <c r="C442">
        <v>1932</v>
      </c>
      <c r="D442">
        <v>1932</v>
      </c>
    </row>
    <row r="443" spans="2:4" x14ac:dyDescent="0.35">
      <c r="B443" t="s">
        <v>656</v>
      </c>
      <c r="C443">
        <v>1896</v>
      </c>
      <c r="D443">
        <v>1896</v>
      </c>
    </row>
    <row r="444" spans="2:4" x14ac:dyDescent="0.35">
      <c r="B444" t="s">
        <v>713</v>
      </c>
      <c r="C444">
        <v>1900</v>
      </c>
      <c r="D444">
        <v>1900</v>
      </c>
    </row>
    <row r="445" spans="2:4" x14ac:dyDescent="0.35">
      <c r="B445" t="s">
        <v>802</v>
      </c>
      <c r="C445">
        <v>1908</v>
      </c>
      <c r="D445">
        <v>1908</v>
      </c>
    </row>
    <row r="446" spans="2:4" x14ac:dyDescent="0.35">
      <c r="B446" t="s">
        <v>1001</v>
      </c>
      <c r="C446">
        <v>1904</v>
      </c>
      <c r="D446">
        <v>1904</v>
      </c>
    </row>
    <row r="447" spans="2:4" x14ac:dyDescent="0.35">
      <c r="B447" t="s">
        <v>447</v>
      </c>
      <c r="C447">
        <v>1900</v>
      </c>
      <c r="D447">
        <v>1900</v>
      </c>
    </row>
    <row r="448" spans="2:4" x14ac:dyDescent="0.35">
      <c r="B448" t="s">
        <v>811</v>
      </c>
      <c r="C448">
        <v>1904</v>
      </c>
      <c r="D448">
        <v>1904</v>
      </c>
    </row>
    <row r="449" spans="2:4" x14ac:dyDescent="0.35">
      <c r="B449" t="s">
        <v>576</v>
      </c>
      <c r="C449">
        <v>1900</v>
      </c>
      <c r="D449">
        <v>1900</v>
      </c>
    </row>
    <row r="450" spans="2:4" x14ac:dyDescent="0.35">
      <c r="B450" t="s">
        <v>757</v>
      </c>
      <c r="C450">
        <v>1896</v>
      </c>
      <c r="D450">
        <v>1896</v>
      </c>
    </row>
    <row r="451" spans="2:4" x14ac:dyDescent="0.35">
      <c r="B451" t="s">
        <v>977</v>
      </c>
      <c r="C451">
        <v>1896</v>
      </c>
      <c r="D451">
        <v>1896</v>
      </c>
    </row>
    <row r="452" spans="2:4" x14ac:dyDescent="0.35">
      <c r="B452" t="s">
        <v>654</v>
      </c>
      <c r="C452">
        <v>1904</v>
      </c>
      <c r="D452">
        <v>1904</v>
      </c>
    </row>
    <row r="453" spans="2:4" x14ac:dyDescent="0.35">
      <c r="B453" t="s">
        <v>1080</v>
      </c>
      <c r="C453">
        <v>1906</v>
      </c>
      <c r="D453">
        <v>1906</v>
      </c>
    </row>
    <row r="454" spans="2:4" x14ac:dyDescent="0.35">
      <c r="B454" t="s">
        <v>1008</v>
      </c>
      <c r="C454">
        <v>1900</v>
      </c>
      <c r="D454">
        <v>1900</v>
      </c>
    </row>
    <row r="455" spans="2:4" x14ac:dyDescent="0.35">
      <c r="B455" t="s">
        <v>888</v>
      </c>
      <c r="C455">
        <v>1896</v>
      </c>
      <c r="D455">
        <v>1896</v>
      </c>
    </row>
    <row r="456" spans="2:4" x14ac:dyDescent="0.35">
      <c r="B456" t="s">
        <v>473</v>
      </c>
      <c r="C456">
        <v>1928</v>
      </c>
      <c r="D456">
        <v>1948</v>
      </c>
    </row>
    <row r="457" spans="2:4" x14ac:dyDescent="0.35">
      <c r="B457" t="s">
        <v>452</v>
      </c>
      <c r="C457">
        <v>1920</v>
      </c>
      <c r="D457">
        <v>1920</v>
      </c>
    </row>
    <row r="458" spans="2:4" x14ac:dyDescent="0.35">
      <c r="B458" t="s">
        <v>843</v>
      </c>
      <c r="C458">
        <v>1900</v>
      </c>
      <c r="D458">
        <v>1900</v>
      </c>
    </row>
    <row r="459" spans="2:4" x14ac:dyDescent="0.35">
      <c r="B459" t="s">
        <v>439</v>
      </c>
      <c r="C459">
        <v>1900</v>
      </c>
      <c r="D459">
        <v>1900</v>
      </c>
    </row>
    <row r="460" spans="2:4" x14ac:dyDescent="0.35">
      <c r="B460" t="s">
        <v>430</v>
      </c>
      <c r="C460">
        <v>1936</v>
      </c>
      <c r="D460">
        <v>1936</v>
      </c>
    </row>
    <row r="461" spans="2:4" x14ac:dyDescent="0.35">
      <c r="B461" t="s">
        <v>758</v>
      </c>
      <c r="C461">
        <v>1904</v>
      </c>
      <c r="D461">
        <v>1904</v>
      </c>
    </row>
    <row r="462" spans="2:4" x14ac:dyDescent="0.35">
      <c r="B462" t="s">
        <v>907</v>
      </c>
      <c r="C462">
        <v>1896</v>
      </c>
      <c r="D462">
        <v>1896</v>
      </c>
    </row>
    <row r="463" spans="2:4" x14ac:dyDescent="0.35">
      <c r="B463" t="s">
        <v>932</v>
      </c>
      <c r="C463">
        <v>1920</v>
      </c>
      <c r="D463">
        <v>1920</v>
      </c>
    </row>
    <row r="464" spans="2:4" x14ac:dyDescent="0.35">
      <c r="B464" t="s">
        <v>632</v>
      </c>
      <c r="C464">
        <v>1900</v>
      </c>
      <c r="D464">
        <v>1900</v>
      </c>
    </row>
    <row r="465" spans="2:4" x14ac:dyDescent="0.35">
      <c r="B465" t="s">
        <v>847</v>
      </c>
      <c r="C465">
        <v>1900</v>
      </c>
      <c r="D465">
        <v>1900</v>
      </c>
    </row>
    <row r="466" spans="2:4" x14ac:dyDescent="0.35">
      <c r="B466" t="s">
        <v>441</v>
      </c>
      <c r="C466">
        <v>1900</v>
      </c>
      <c r="D466">
        <v>1900</v>
      </c>
    </row>
    <row r="467" spans="2:4" x14ac:dyDescent="0.35">
      <c r="B467" t="s">
        <v>1004</v>
      </c>
      <c r="C467">
        <v>1896</v>
      </c>
      <c r="D467">
        <v>1896</v>
      </c>
    </row>
    <row r="468" spans="2:4" x14ac:dyDescent="0.35">
      <c r="B468" t="s">
        <v>1100</v>
      </c>
      <c r="C468">
        <v>1896</v>
      </c>
      <c r="D468">
        <v>1896</v>
      </c>
    </row>
  </sheetData>
  <pageMargins left="0.7" right="0.7" top="0.75" bottom="0.75" header="0.3" footer="0.3"/>
  <drawing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item1.xml>��< ? x m l   v e r s i o n = " 1 . 0 "   e n c o d i n g = " U T F - 1 6 " ? > < G e m i n i   x m l n s = " h t t p : / / g e m i n i / p i v o t c u s t o m i z a t i o n / R e l a t i o n s h i p A u t o D e t e c t i o n E n a b l e d " > < C u s t o m C o n t e n t > < ! [ C D A T A [ T r u e ] ] > < / C u s t o m C o n t e n t > < / G e m i n i > 
</file>

<file path=customXml/item2.xml>��< ? x m l   v e r s i o n = " 1 . 0 "   e n c o d i n g = " U T F - 1 6 " ? > < G e m i n i   x m l n s = " h t t p : / / g e m i n i / p i v o t c u s t o m i z a t i o n / P o w e r P i v o t V e r s i o n " > < C u s t o m C o n t e n t > < ! [ C D A T A [ 2 0 1 5 . 1 3 0 . 1 6 0 5 . 1 0 7 5 ] ] > < / C u s t o m C o n t e n t > < / G e m i n i > 
</file>

<file path=customXml/item3.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3 - 0 8 - 0 4 T 2 1 : 2 5 : 2 1 . 5 4 4 7 4 5 3 + 0 5 : 3 0 < / L a s t P r o c e s s e d T i m e > < / D a t a M o d e l i n g S a n d b o x . S e r i a l i z e d S a n d b o x E r r o r C a c h e > ] ] > < / C u s t o m C o n t e n t > < / G e m i n i > 
</file>

<file path=customXml/item4.xml>��< ? x m l   v e r s i o n = " 1 . 0 "   e n c o d i n g = " U T F - 1 6 " ? > < G e m i n i   x m l n s = " h t t p : / / g e m i n i / p i v o t c u s t o m i z a t i o n / I s S a n d b o x E m b e d d e d " > < C u s t o m C o n t e n t > < ! [ C D A T A [ y e s ] ] > < / C u s t o m C o n t e n t > < / G e m i n i > 
</file>

<file path=customXml/item5.xml>��< ? x m l   v e r s i o n = " 1 . 0 "   e n c o d i n g = " U T F - 1 6 " ? > < G e m i n i   x m l n s = " h t t p : / / g e m i n i / p i v o t c u s t o m i z a t i o n / S a n d b o x N o n E m p t y " > < C u s t o m C o n t e n t > < ! [ C D A T A [ 1 ] ] > < / C u s t o m C o n t e n t > < / G e m i n i > 
</file>

<file path=customXml/item6.xml>��< ? x m l   v e r s i o n = " 1 . 0 "   e n c o d i n g = " u t f - 1 6 " ? > < D a t a M a s h u p   x m l n s = " h t t p : / / s c h e m a s . m i c r o s o f t . c o m / D a t a M a s h u p " > A A A A A G c G A A B Q S w M E F A A C A A g A 6 K o J V 1 G 5 z J K l A A A A 9 g A A A B I A H A B D b 2 5 m a W c v U G F j a 2 F n Z S 5 4 b W w g o h g A K K A U A A A A A A A A A A A A A A A A A A A A A A A A A A A A h Y + 9 D o I w G E V f h X S n P 8 i g 5 K M M T i Z i T E y M a 1 M q N E I x t F j e z c F H 8 h X E K O r m e M 8 9 w 7 3 3 6 w 2 y o a m D i + q s b k 2 K G K Y o U E a 2 h T Z l i n p 3 D O c o 4 7 A V 8 i R K F Y y y s c l g i x R V z p 0 T Q r z 3 2 M 9 w 2 5 U k o p S R Q 7 7 e y U o 1 A n 1 k / V 8 O t b F O G K k Q h / 1 r D I 8 w Y w s c 0 x h T I B O E X J u v E I 1 7 n + 0 P h G V f u 7 5 T X J l w t Q E y R S D v D / w B U E s D B B Q A A g A I A O i q C V d T c j g s m w A A A O E A A A A T A B w A W 0 N v b n R l b n R f V H l w Z X N d L n h t b C C i G A A o o B Q A A A A A A A A A A A A A A A A A A A A A A A A A A A B t j j 0 O w j A M R q 8 S e W 9 d G B B C T R m A G 3 C B K L g / o n G i x k X l b A w c i S u Q t m t H f 3 7 P n 3 + f b 3 m e X K 9 e N M T O s 4 Z d X o A i t v 7 R c a N h l D o 7 w r k q 7 + 9 A U S W U o 4 Z W J J w Q o 2 3 J m Z j 7 Q J w 2 t R + c k T Q O D Q Z j n 6 Y h 3 B f F A a 1 n I Z Z M 5 h t Q l V e q z d i L u k 0 p X m u T D u q y c n O V B q F J c I l x 0 3 B b f O h N x 4 u B y 8 P V H 1 B L A w Q U A A I A C A D o q g l X m 8 b 3 s G k D A A B t J g A A E w A c A E Z v c m 1 1 b G F z L 1 N l Y 3 R p b 2 4 x L m 0 g o h g A K K A U A A A A A A A A A A A A A A A A A A A A A A A A A A A A 7 V l d b 9 o w F H 1 H 4 j 9 Y 6 Q t I L G p o a e k m H i j Q f a h r R 0 H q J l o h N 7 k N V h M 7 t R 1 W h v j v M 4 S 2 U M L n g s o C v E B 8 4 k t 8 z v H 1 d S z A l I R R V A u + j U + J h G h h D h b a 0 6 o G 8 r C U w K l A h C L Z A n T P 4 d E H a n Y Q u 0 c t J i S h N r p 0 O q 5 H T P Q Z u y A 0 V E A O y G Q C q U + N + d w E 1 V I S b b 3 M T N 8 F K l N n x A G 9 x K h U F y K l l T / e e F e X 3 y q l O i o X 6 0 V U q 5 6 j s 8 s r V P l Z q p z f V A 1 9 + Y f Q T d H W 0 p l G G R z i E t W 5 o G W 0 D C o x x 3 e p K G Q z q E J N Z q l + B S O b U 5 d V n 0 m o y Y 4 D h d e f + g W j c J v O B G P Z 0 3 5 w 5 i r M Q l 8 A W 8 A H Q 6 3 j O 3 X j E B m 2 p 4 J h Z 1 B j 2 F 5 0 n J q J H c x F Q X J / N G S p h a m t I t Y 7 H r y G q 3 N M x T 3 j b v D A f V C k Q v 4 / 0 + 1 q J p G d J l W D V u O T 6 k Y k 4 U n 2 M q i r U d 9 t S q L Y a P Y 5 A k v d 8 J X K o 0 O 9 H 6 / X S y c T h I Y + x 6 g H N s E C a 3 B A L k Y O E I A F o x P y 2 3 0 a w p 0 R Q B 3 A f N w T f c z j 0 C b M f 4 H H e 1 o + x / 0 8 M U D F G L y g o X I r G A q l s u m o T Z V b w V T I m G O r g x j Z a p Z J h M e 4 n J 5 1 P M w l M Y m H l Q 6 L Z 5 1 k I v l q k / w 6 N M / r W 7 Q w Q F t R s t z 8 X 0 a d g 5 0 6 m 6 r O S d T K n M x T J k 5 5 L 1 D m I l S Z 5 h n h Q v 4 K z Y l 2 8 x y H Y Q v L Z u x H X j j t z 9 H t M E a 6 z a h 3 Z k y 2 Y h s 4 t t U D E 7 s l n 1 G 1 h t 0 B H 8 W v w / D F l c 1 F r m x u 0 w v c U W o m o r 6 h 5 y h y e o 7 m 0 G O s R s 8 S L h 0 S p I w Z t B o L F 8 t v u F l H I R Q f f v L R V y E x Y S Y b N T P Z b a o C a r 7 r A m + G L / X X R D H 2 A o 4 v K O X n H f I p y N 8 A t D m M F P R Z T c r j q K U 8 3 i I l Z + x V b a A W T E p o M l 8 R a o I e 1 A 3 E S q 9 a 0 U W e n Y y 5 m 6 R 3 X / g j l I 6 D 3 Z 9 J o d p 9 Z o 7 1 H S z s i M n 5 W S O O K t u m o a e c 0 T 8 w D a 0 z i Z 0 w c A n V 1 7 J k 7 5 T f e O U P w k W v P J n g 6 C W f c y X 0 N e M P d 4 w 9 p N L d R n + T W d A G 7 D S N v H G o 3 f Y a Q z / c / l v l 8 J / y t 4 6 J c z B v 3 h z H a N 7 M P A s I f 5 c 7 Y 3 O 8 u U 4 h r o c i L 3 A H Q b f J L N M r o 1 n 5 Y 5 a Z N t w x 6 8 g v O 9 f E 2 D W P H 0 6 K l K j L q F 3 z E n i L d m L v 9 2 Z 9 L e d V u 4 p 8 8 + s E I / I i w Z i X 6 + N 0 S o n b d g r b k A 4 5 G F n l l P I v U E s B A i 0 A F A A C A A g A 6 K o J V 1 G 5 z J K l A A A A 9 g A A A B I A A A A A A A A A A A A A A A A A A A A A A E N v b m Z p Z y 9 Q Y W N r Y W d l L n h t b F B L A Q I t A B Q A A g A I A O i q C V d T c j g s m w A A A O E A A A A T A A A A A A A A A A A A A A A A A P E A A A B b Q 2 9 u d G V u d F 9 U e X B l c 1 0 u e G 1 s U E s B A i 0 A F A A C A A g A 6 K o J V 5 v G 9 7 B p A w A A b S Y A A B M A A A A A A A A A A A A A A A A A 2 Q E A A E Z v c m 1 1 b G F z L 1 N l Y 3 R p b 2 4 x L m 1 Q S w U G A A A A A A M A A w D C A A A A j w 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t s M A A A A A A A C U w w A A 7 7 u / P D 9 4 b W w g d m V y c 2 l v b j 0 i M S 4 w I i B l b m N v Z G l u Z z 0 i d X R m L T g i P z 4 8 T G 9 j Y W x Q Y W N r Y W d l T W V 0 Y W R h d G F G a W x l I H h t b G 5 z O n h z Z D 0 i a H R 0 c D o v L 3 d 3 d y 5 3 M y 5 v c m c v M j A w M S 9 Y T U x T Y 2 h l b W E i I H h t b G 5 z O n h z a T 0 i a H R 0 c D o v L 3 d 3 d y 5 3 M y 5 v c m c v M j A w M S 9 Y T U x T Y 2 h l b W E t a W 5 z d G F u Y 2 U i P j x J d G V t c z 4 8 S X R l b T 4 8 S X R l b U x v Y 2 F 0 a W 9 u P j x J d G V t V H l w Z T 5 G b 3 J t d W x h P C 9 J d G V t V H l w Z T 4 8 S X R l b V B h d G g + U 2 V j d G l v b j E v U T E l M j B w Y X R 0 Z X J u c y U y M G l u J T I w d G h l J T I w Z n J l c X V l b m N 5 J T I w b 2 Y l M j B o b 3 N 0 a W 5 n J T I w T 2 x 5 b X B p Y y U y M E d h b W V z P C 9 J d G V t U G F 0 a D 4 8 L 0 l 0 Z W 1 M b 2 N h d G l v b j 4 8 U 3 R h Y m x l R W 5 0 c m l l c z 4 8 R W 5 0 c n k g V H l w Z T 0 i Q W R k Z W R U b 0 R h d G F N b 2 R l b C I g V m F s d W U 9 I m w w I i A v P j x F b n R y e S B U e X B l P S J C d W Z m Z X J O Z X h 0 U m V m c m V z a C I g V m F s d W U 9 I m w x I i A v P j x F b n R y e S B U e X B l P S J G a W x s Q 2 9 1 b n Q i I F Z h b H V l P S J s N D I i I C 8 + P E V u d H J 5 I F R 5 c G U 9 I k Z p b G x F b m F i b G V k I i B W Y W x 1 Z T 0 i b D E i I C 8 + P E V u d H J 5 I F R 5 c G U 9 I k Z p b G x F c n J v c k N v Z G U i I F Z h b H V l P S J z V W 5 r b m 9 3 b i I g L z 4 8 R W 5 0 c n k g V H l w Z T 0 i R m l s b E V y c m 9 y Q 2 9 1 b n Q i I F Z h b H V l P S J s M C I g L z 4 8 R W 5 0 c n k g V H l w Z T 0 i R m l s b E x h c 3 R V c G R h d G V k I i B W Y W x 1 Z T 0 i Z D I w M j M t M D g t M D F U M T U 6 M j k 6 M j U u M T k 5 O D I y M F o i I C 8 + P E V u d H J 5 I F R 5 c G U 9 I k Z p b G x D b 2 x 1 b W 5 U e X B l c y I g V m F s d W U 9 I n N C Z 0 0 9 I i A v P j x F b n R y e S B U e X B l P S J G a W x s Q 2 9 s d W 1 u T m F t Z X M i I F Z h b H V l P S J z W y Z x d W 9 0 O 2 N p d H l f b m F t Z S Z x d W 9 0 O y w m c X V v d D t u d W 1 f d G l t Z X N f a G 9 z d G V k J n F 1 b 3 Q 7 X S I g L z 4 8 R W 5 0 c n k g V H l w Z T 0 i R m l s b G V k Q 2 9 t c G x l d G V S Z X N 1 b H R U b 1 d v c m t z a G V l d C I g V m F s d W U 9 I m w x I i A v P j x F b n R y e S B U e X B l P S J G a W x s U 3 R h d H V z I i B W Y W x 1 Z T 0 i c 0 N v b X B s Z X R l I i A v P j x F b n R y e S B U e X B l P S J G a W x s V G 9 E Y X R h T W 9 k Z W x F b m F i b G V k I i B W Y W x 1 Z T 0 i b D A i I C 8 + P E V u d H J 5 I F R 5 c G U 9 I k l z U H J p d m F 0 Z S I g V m F s d W U 9 I m w w I i A v P j x F b n R y e S B U e X B l P S J S Z W N v d m V y e V R h c m d l d E N v b H V t b i I g V m F s d W U 9 I m w 0 I i A v P j x F b n R y e S B U e X B l P S J S Z W N v d m V y e V R h c m d l d F J v d y I g V m F s d W U 9 I m w 5 I i A v P j x F b n R y e S B U e X B l P S J S Z W N v d m V y e V R h c m d l d F N o Z W V 0 I i B W Y W x 1 Z T 0 i c 1 N o Z W V 0 M S I g L z 4 8 R W 5 0 c n k g V H l w Z T 0 i U m V s Y X R p b 2 5 z a G l w S W 5 m b 0 N v b n R h a W 5 l c i I g V m F s d W U 9 I n N 7 J n F 1 b 3 Q 7 Y 2 9 s d W 1 u Q 2 9 1 b n Q m c X V v d D s 6 M i w m c X V v d D t r Z X l D b 2 x 1 b W 5 O Y W 1 l c y Z x d W 9 0 O z p b X S w m c X V v d D t x d W V y e V J l b G F 0 a W 9 u c 2 h p c H M m c X V v d D s 6 W 1 0 s J n F 1 b 3 Q 7 Y 2 9 s d W 1 u S W R l b n R p d G l l c y Z x d W 9 0 O z p b J n F 1 b 3 Q 7 U 2 V j d G l v b j E v U T E g c G F 0 d G V y b n M g a W 4 g d G h l I G Z y Z X F 1 Z W 5 j e S B v Z i B o b 3 N 0 a W 5 n I E 9 s e W 1 w a W M g R 2 F t Z X M v Q 2 h h b m d l Z C B U e X B l L n t j a X R 5 X 2 5 h b W U s M H 0 m c X V v d D s s J n F 1 b 3 Q 7 U 2 V j d G l v b j E v U T E g c G F 0 d G V y b n M g a W 4 g d G h l I G Z y Z X F 1 Z W 5 j e S B v Z i B o b 3 N 0 a W 5 n I E 9 s e W 1 w a W M g R 2 F t Z X M v Q 2 h h b m d l Z C B U e X B l L n t u d W 1 f d G l t Z X N f a G 9 z d G V k L D F 9 J n F 1 b 3 Q 7 X S w m c X V v d D t D b 2 x 1 b W 5 D b 3 V u d C Z x d W 9 0 O z o y L C Z x d W 9 0 O 0 t l e U N v b H V t b k 5 h b W V z J n F 1 b 3 Q 7 O l t d L C Z x d W 9 0 O 0 N v b H V t b k l k Z W 5 0 a X R p Z X M m c X V v d D s 6 W y Z x d W 9 0 O 1 N l Y 3 R p b 2 4 x L 1 E x I H B h d H R l c m 5 z I G l u I H R o Z S B m c m V x d W V u Y 3 k g b 2 Y g a G 9 z d G l u Z y B P b H l t c G l j I E d h b W V z L 0 N o Y W 5 n Z W Q g V H l w Z S 5 7 Y 2 l 0 e V 9 u Y W 1 l L D B 9 J n F 1 b 3 Q 7 L C Z x d W 9 0 O 1 N l Y 3 R p b 2 4 x L 1 E x I H B h d H R l c m 5 z I G l u I H R o Z S B m c m V x d W V u Y 3 k g b 2 Y g a G 9 z d G l u Z y B P b H l t c G l j I E d h b W V z L 0 N o Y W 5 n Z W Q g V H l w Z S 5 7 b n V t X 3 R p b W V z X 2 h v c 3 R l Z C w x f S Z x d W 9 0 O 1 0 s J n F 1 b 3 Q 7 U m V s Y X R p b 2 5 z a G l w S W 5 m b y Z x d W 9 0 O z p b X X 0 i I C 8 + P E V u d H J 5 I F R 5 c G U 9 I l J l c 3 V s d F R 5 c G U i I F Z h b H V l P S J z V G F i b G U i I C 8 + P E V u d H J 5 I F R 5 c G U 9 I k 5 h d m l n Y X R p b 2 5 T d G V w T m F t Z S I g V m F s d W U 9 I n N O Y X Z p Z 2 F 0 a W 9 u I i A v P j x F b n R y e S B U e X B l P S J G a W x s T 2 J q Z W N 0 V H l w Z S I g V m F s d W U 9 I n N U Y W J s Z S I g L z 4 8 R W 5 0 c n k g V H l w Z T 0 i T m F t Z V V w Z G F 0 Z W R B Z n R l c k Z p b G w i I F Z h b H V l P S J s M C I g L z 4 8 R W 5 0 c n k g V H l w Z T 0 i R m l s b F R h c m d l d C I g V m F s d W U 9 I n N U Y W J s Z V 9 R M V 9 w Y X R 0 Z X J u c 1 9 p b l 9 0 a G V f Z n J l c X V l b m N 5 X 2 9 m X 2 h v c 3 R p b m d f T 2 x 5 b X B p Y 1 9 H Y W 1 l c y I g L z 4 8 L 1 N 0 Y W J s Z U V u d H J p Z X M + P C 9 J d G V t P j x J d G V t P j x J d G V t T G 9 j Y X R p b 2 4 + P E l 0 Z W 1 U e X B l P k Z v c m 1 1 b G E 8 L 0 l 0 Z W 1 U e X B l P j x J d G V t U G F 0 a D 5 T Z W N 0 a W 9 u M S 8 x J T I w c G F 0 d G V y b n M l M j B p b i U y M H R o Z S U y M G Z y Z X F 1 Z W 5 j e S U y M G 9 m J T I w a G 9 z d G l u Z y U y M E 9 s e W 1 w a W M l M j B H Y W 1 l c z w v S X R l b V B h d G g + P C 9 J d G V t T G 9 j Y X R p b 2 4 + P F N 0 Y W J s Z U V u d H J p Z X M + P E V u d H J 5 I F R 5 c G U 9 I k F k Z G V k V G 9 E Y X R h T W 9 k Z W w i I F Z h b H V l P S J s M C I g L z 4 8 R W 5 0 c n k g V H l w Z T 0 i Q n V m Z m V y T m V 4 d F J l Z n J l c 2 g i I F Z h b H V l P S J s M S I g L z 4 8 R W 5 0 c n k g V H l w Z T 0 i R m l s b E N v d W 5 0 I i B W Y W x 1 Z T 0 i b D U x I i A v P j x F b n R y e S B U e X B l P S J G a W x s R W 5 h Y m x l Z C I g V m F s d W U 9 I m w x I i A v P j x F b n R y e S B U e X B l P S J G a W x s R X J y b 3 J D b 2 R l I i B W Y W x 1 Z T 0 i c 1 V u a 2 5 v d 2 4 i I C 8 + P E V u d H J 5 I F R 5 c G U 9 I k Z p b G x F c n J v c k N v d W 5 0 I i B W Y W x 1 Z T 0 i b D A i I C 8 + P E V u d H J 5 I F R 5 c G U 9 I k Z p b G x M Y X N 0 V X B k Y X R l Z C I g V m F s d W U 9 I m Q y M D I z L T A 4 L T A x V D E 1 O j M 0 O j U 5 L j M 2 N D g w M j l a I i A v P j x F b n R y e S B U e X B l P S J G a W x s Q 2 9 s d W 1 u V H l w Z X M i I F Z h b H V l P S J z Q m d Z R E J n W T 0 i I C 8 + P E V u d H J 5 I F R 5 c G U 9 I k Z p b G x D b 2 x 1 b W 5 O Y W 1 l c y I g V m F s d W U 9 I n N b J n F 1 b 3 Q 7 c 2 V h c 2 9 u J n F 1 b 3 Q 7 L C Z x d W 9 0 O 2 d h b W V z X 2 5 h b W U m c X V v d D s s J n F 1 b 3 Q 7 Z 2 F t Z X N f e W V h c i Z x d W 9 0 O y w m c X V v d D t w c m V 2 a W 9 1 c 1 9 5 Z W F y J n F 1 b 3 Q 7 L C Z x d W 9 0 O 2 R 1 c m F 0 a W 9 u X 3 l l Y X J z J n F 1 b 3 Q 7 X S I g L z 4 8 R W 5 0 c n k g V H l w Z T 0 i R m l s b G V k Q 2 9 t c G x l d G V S Z X N 1 b H R U b 1 d v c m t z a G V l d C I g V m F s d W U 9 I m w x I i A v P j x F b n R y e S B U e X B l P S J G a W x s U 3 R h d H V z I i B W Y W x 1 Z T 0 i c 0 N v b X B s Z X R l I i A v P j x F b n R y e S B U e X B l P S J G a W x s V G 9 E Y X R h T W 9 k Z W x F b m F i b G V k I i B W Y W x 1 Z T 0 i b D A i I C 8 + P E V u d H J 5 I F R 5 c G U 9 I k l z U H J p d m F 0 Z S I g V m F s d W U 9 I m w w I i A v P j x F b n R y e S B U e X B l P S J S Z W N v d m V y e V R h c m d l d E N v b H V t b i I g V m F s d W U 9 I m w 3 I i A v P j x F b n R y e S B U e X B l P S J S Z W N v d m V y e V R h c m d l d F J v d y I g V m F s d W U 9 I m w y M S I g L z 4 8 R W 5 0 c n k g V H l w Z T 0 i U m V j b 3 Z l c n l U Y X J n Z X R T a G V l d C I g V m F s d W U 9 I n N T a G V l d D E i I C 8 + P E V u d H J 5 I F R 5 c G U 9 I l J l b G F 0 a W 9 u c 2 h p c E l u Z m 9 D b 2 5 0 Y W l u Z X I i I F Z h b H V l P S J z e y Z x d W 9 0 O 2 N v b H V t b k N v d W 5 0 J n F 1 b 3 Q 7 O j U s J n F 1 b 3 Q 7 a 2 V 5 Q 2 9 s d W 1 u T m F t Z X M m c X V v d D s 6 W 1 0 s J n F 1 b 3 Q 7 c X V l c n l S Z W x h d G l v b n N o a X B z J n F 1 b 3 Q 7 O l t d L C Z x d W 9 0 O 2 N v b H V t b k l k Z W 5 0 a X R p Z X M m c X V v d D s 6 W y Z x d W 9 0 O 1 N l Y 3 R p b 2 4 x L z E g c G F 0 d G V y b n M g a W 4 g d G h l I G Z y Z X F 1 Z W 5 j e S B v Z i B o b 3 N 0 a W 5 n I E 9 s e W 1 w a W M g R 2 F t Z X M v Q 2 h h b m d l Z C B U e X B l L n t z Z W F z b 2 4 s M H 0 m c X V v d D s s J n F 1 b 3 Q 7 U 2 V j d G l v b j E v M S B w Y X R 0 Z X J u c y B p b i B 0 a G U g Z n J l c X V l b m N 5 I G 9 m I G h v c 3 R p b m c g T 2 x 5 b X B p Y y B H Y W 1 l c y 9 D a G F u Z 2 V k I F R 5 c G U u e 2 d h b W V z X 2 5 h b W U s M X 0 m c X V v d D s s J n F 1 b 3 Q 7 U 2 V j d G l v b j E v M S B w Y X R 0 Z X J u c y B p b i B 0 a G U g Z n J l c X V l b m N 5 I G 9 m I G h v c 3 R p b m c g T 2 x 5 b X B p Y y B H Y W 1 l c y 9 D a G F u Z 2 V k I F R 5 c G U u e 2 d h b W V z X 3 l l Y X I s M n 0 m c X V v d D s s J n F 1 b 3 Q 7 U 2 V j d G l v b j E v M S B w Y X R 0 Z X J u c y B p b i B 0 a G U g Z n J l c X V l b m N 5 I G 9 m I G h v c 3 R p b m c g T 2 x 5 b X B p Y y B H Y W 1 l c y 9 D a G F u Z 2 V k I F R 5 c G U u e 3 B y Z X Z p b 3 V z X 3 l l Y X I s M 3 0 m c X V v d D s s J n F 1 b 3 Q 7 U 2 V j d G l v b j E v M S B w Y X R 0 Z X J u c y B p b i B 0 a G U g Z n J l c X V l b m N 5 I G 9 m I G h v c 3 R p b m c g T 2 x 5 b X B p Y y B H Y W 1 l c y 9 D a G F u Z 2 V k I F R 5 c G U u e 2 R 1 c m F 0 a W 9 u X 3 l l Y X J z L D R 9 J n F 1 b 3 Q 7 X S w m c X V v d D t D b 2 x 1 b W 5 D b 3 V u d C Z x d W 9 0 O z o 1 L C Z x d W 9 0 O 0 t l e U N v b H V t b k 5 h b W V z J n F 1 b 3 Q 7 O l t d L C Z x d W 9 0 O 0 N v b H V t b k l k Z W 5 0 a X R p Z X M m c X V v d D s 6 W y Z x d W 9 0 O 1 N l Y 3 R p b 2 4 x L z E g c G F 0 d G V y b n M g a W 4 g d G h l I G Z y Z X F 1 Z W 5 j e S B v Z i B o b 3 N 0 a W 5 n I E 9 s e W 1 w a W M g R 2 F t Z X M v Q 2 h h b m d l Z C B U e X B l L n t z Z W F z b 2 4 s M H 0 m c X V v d D s s J n F 1 b 3 Q 7 U 2 V j d G l v b j E v M S B w Y X R 0 Z X J u c y B p b i B 0 a G U g Z n J l c X V l b m N 5 I G 9 m I G h v c 3 R p b m c g T 2 x 5 b X B p Y y B H Y W 1 l c y 9 D a G F u Z 2 V k I F R 5 c G U u e 2 d h b W V z X 2 5 h b W U s M X 0 m c X V v d D s s J n F 1 b 3 Q 7 U 2 V j d G l v b j E v M S B w Y X R 0 Z X J u c y B p b i B 0 a G U g Z n J l c X V l b m N 5 I G 9 m I G h v c 3 R p b m c g T 2 x 5 b X B p Y y B H Y W 1 l c y 9 D a G F u Z 2 V k I F R 5 c G U u e 2 d h b W V z X 3 l l Y X I s M n 0 m c X V v d D s s J n F 1 b 3 Q 7 U 2 V j d G l v b j E v M S B w Y X R 0 Z X J u c y B p b i B 0 a G U g Z n J l c X V l b m N 5 I G 9 m I G h v c 3 R p b m c g T 2 x 5 b X B p Y y B H Y W 1 l c y 9 D a G F u Z 2 V k I F R 5 c G U u e 3 B y Z X Z p b 3 V z X 3 l l Y X I s M 3 0 m c X V v d D s s J n F 1 b 3 Q 7 U 2 V j d G l v b j E v M S B w Y X R 0 Z X J u c y B p b i B 0 a G U g Z n J l c X V l b m N 5 I G 9 m I G h v c 3 R p b m c g T 2 x 5 b X B p Y y B H Y W 1 l c y 9 D a G F u Z 2 V k I F R 5 c G U u e 2 R 1 c m F 0 a W 9 u X 3 l l Y X J z L D R 9 J n F 1 b 3 Q 7 X S w m c X V v d D t S Z W x h d G l v b n N o a X B J b m Z v J n F 1 b 3 Q 7 O l t d f S I g L z 4 8 R W 5 0 c n k g V H l w Z T 0 i U m V z d W x 0 V H l w Z S I g V m F s d W U 9 I n N U Y W J s Z S I g L z 4 8 R W 5 0 c n k g V H l w Z T 0 i T m F 2 a W d h d G l v b l N 0 Z X B O Y W 1 l I i B W Y W x 1 Z T 0 i c 0 5 h d m l n Y X R p b 2 4 i I C 8 + P E V u d H J 5 I F R 5 c G U 9 I k Z p b G x P Y m p l Y 3 R U e X B l I i B W Y W x 1 Z T 0 i c 1 R h Y m x l I i A v P j x F b n R y e S B U e X B l P S J O Y W 1 l V X B k Y X R l Z E F m d G V y R m l s b C I g V m F s d W U 9 I m w w I i A v P j x F b n R y e S B U e X B l P S J G a W x s V G F y Z 2 V 0 I i B W Y W x 1 Z T 0 i c 1 R h Y m x l X z F f c G F 0 d G V y b n N f a W 5 f d G h l X 2 Z y Z X F 1 Z W 5 j e V 9 v Z l 9 o b 3 N 0 a W 5 n X 0 9 s e W 1 w a W N f R 2 F t Z X M i I C 8 + P C 9 T d G F i b G V F b n R y a W V z P j w v S X R l b T 4 8 S X R l b T 4 8 S X R l b U x v Y 2 F 0 a W 9 u P j x J d G V t V H l w Z T 5 G b 3 J t d W x h P C 9 J d G V t V H l w Z T 4 8 S X R l b V B h d G g + U 2 V j d G l v b j E v N S U y M H B h d H R l c m 5 z J T I w a W 4 l M j B 0 a G U l M j B m c m V x d W V u Y 3 k l M j B v Z i U y M G h v c 3 R p b m c l M j B P b H l t c G l j J T I w R 2 F t Z X M l M j A o M i k 8 L 0 l 0 Z W 1 Q Y X R o P j w v S X R l b U x v Y 2 F 0 a W 9 u P j x T d G F i b G V F b n R y a W V z P j x F b n R y e S B U e X B l P S J B Z G R l Z F R v R G F 0 Y U 1 v Z G V s I i B W Y W x 1 Z T 0 i b D A i I C 8 + P E V u d H J 5 I F R 5 c G U 9 I k J 1 Z m Z l c k 5 l e H R S Z W Z y Z X N o I i B W Y W x 1 Z T 0 i b D E i I C 8 + P E V u d H J 5 I F R 5 c G U 9 I k Z p b G x F b m F i b G V k I i B W Y W x 1 Z T 0 i b D A i I C 8 + P E V u d H J 5 I F R 5 c G U 9 I k Z p b G x F c n J v c k N v Z G U i I F Z h b H V l P S J z V W 5 r b m 9 3 b i I g L z 4 8 R W 5 0 c n k g V H l w Z T 0 i R m l s b E x h c 3 R V c G R h d G V k I i B W Y W x 1 Z T 0 i Z D I w M j M t M D g t M D J U M j A 6 M D k 6 M T A u M j c 0 M z I 1 N F o i I C 8 + P E V u d H J 5 I F R 5 c G U 9 I k Z p b G x l Z E N v b X B s Z X R l U m V z d W x 0 V G 9 X b 3 J r c 2 h l Z X Q i I F Z h b H V l P S J s M C I g L z 4 8 R W 5 0 c n k g V H l w Z T 0 i R m l s b F N 0 Y X R 1 c y I g V m F s d W U 9 I n N D b 2 1 w b G V 0 Z S I g L z 4 8 R W 5 0 c n k g V H l w Z T 0 i R m l s b F R v R G F 0 Y U 1 v Z G V s R W 5 h Y m x l Z C I g V m F s d W U 9 I m w w I i A v P j x F b n R y e S B U e X B l P S J J c 1 B y a X Z h d G U i I F Z h b H V l P S J s M C I g L z 4 8 R W 5 0 c n k g V H l w Z T 0 i U m V s Y X R p b 2 5 z a G l w S W 5 m b 0 N v b n R h a W 5 l c i I g V m F s d W U 9 I n N 7 J n F 1 b 3 Q 7 Y 2 9 s d W 1 u Q 2 9 1 b n Q m c X V v d D s 6 M y w m c X V v d D t r Z X l D b 2 x 1 b W 5 O Y W 1 l c y Z x d W 9 0 O z p b X S w m c X V v d D t x d W V y e V J l b G F 0 a W 9 u c 2 h p c H M m c X V v d D s 6 W 1 0 s J n F 1 b 3 Q 7 Y 2 9 s d W 1 u S W R l b n R p d G l l c y Z x d W 9 0 O z p b J n F 1 b 3 Q 7 U 2 V j d G l v b j E v N S B w Y X R 0 Z X J u c y B p b i B 0 a G U g Z n J l c X V l b m N 5 I G 9 m I G h v c 3 R p b m c g T 2 x 5 b X B p Y y B H Y W 1 l c y 9 D a G F u Z 2 V k I F R 5 c G U u e 2 d h b W V z X 3 l l Y X I s M H 0 m c X V v d D s s J n F 1 b 3 Q 7 U 2 V j d G l v b j E v N S B w Y X R 0 Z X J u c y B p b i B 0 a G U g Z n J l c X V l b m N 5 I G 9 m I G h v c 3 R p b m c g T 2 x 5 b X B p Y y B H Y W 1 l c y 9 D a G F u Z 2 V k I F R 5 c G U u e 3 N w b 3 J 0 X 2 5 h b W U s M X 0 m c X V v d D s s J n F 1 b 3 Q 7 U 2 V j d G l v b j E v N S B w Y X R 0 Z X J u c y B p b i B 0 a G U g Z n J l c X V l b m N 5 I G 9 m I G h v c 3 R p b m c g T 2 x 5 b X B p Y y B H Y W 1 l c y 9 D a G F u Z 2 V k I F R 5 c G U u e 2 5 1 b V 9 w Y X J 0 a W N p c G F u d H M s M n 0 m c X V v d D t d L C Z x d W 9 0 O 0 N v b H V t b k N v d W 5 0 J n F 1 b 3 Q 7 O j M s J n F 1 b 3 Q 7 S 2 V 5 Q 2 9 s d W 1 u T m F t Z X M m c X V v d D s 6 W 1 0 s J n F 1 b 3 Q 7 Q 2 9 s d W 1 u S W R l b n R p d G l l c y Z x d W 9 0 O z p b J n F 1 b 3 Q 7 U 2 V j d G l v b j E v N S B w Y X R 0 Z X J u c y B p b i B 0 a G U g Z n J l c X V l b m N 5 I G 9 m I G h v c 3 R p b m c g T 2 x 5 b X B p Y y B H Y W 1 l c y 9 D a G F u Z 2 V k I F R 5 c G U u e 2 d h b W V z X 3 l l Y X I s M H 0 m c X V v d D s s J n F 1 b 3 Q 7 U 2 V j d G l v b j E v N S B w Y X R 0 Z X J u c y B p b i B 0 a G U g Z n J l c X V l b m N 5 I G 9 m I G h v c 3 R p b m c g T 2 x 5 b X B p Y y B H Y W 1 l c y 9 D a G F u Z 2 V k I F R 5 c G U u e 3 N w b 3 J 0 X 2 5 h b W U s M X 0 m c X V v d D s s J n F 1 b 3 Q 7 U 2 V j d G l v b j E v N S B w Y X R 0 Z X J u c y B p b i B 0 a G U g Z n J l c X V l b m N 5 I G 9 m I G h v c 3 R p b m c g T 2 x 5 b X B p Y y B H Y W 1 l c y 9 D a G F u Z 2 V k I F R 5 c G U u e 2 5 1 b V 9 w Y X J 0 a W N p c G F u d H M s M n 0 m c X V v d D t d L C Z x d W 9 0 O 1 J l b G F 0 a W 9 u c 2 h p c E l u Z m 8 m c X V v d D s 6 W 1 1 9 I i A v P j x F b n R y e S B U e X B l P S J S Z X N 1 b H R U e X B l I i B W Y W x 1 Z T 0 i c 1 R h Y m x l I i A v P j x F b n R y e S B U e X B l P S J O Y X Z p Z 2 F 0 a W 9 u U 3 R l c E 5 h b W U i I F Z h b H V l P S J z T m F 2 a W d h d G l v b i I g L z 4 8 R W 5 0 c n k g V H l w Z T 0 i R m l s b E 9 i a m V j d F R 5 c G U i I F Z h b H V l P S J z Q 2 9 u b m V j d G l v b k 9 u b H k i I C 8 + P E V u d H J 5 I F R 5 c G U 9 I k 5 h b W V V c G R h d G V k Q W Z 0 Z X J G a W x s I i B W Y W x 1 Z T 0 i b D A i I C 8 + P E V u d H J 5 I F R 5 c G U 9 I k x v Y W R l Z F R v Q W 5 h b H l z a X N T Z X J 2 a W N l c y I g V m F s d W U 9 I m w w I i A v P j w v U 3 R h Y m x l R W 5 0 c m l l c z 4 8 L 0 l 0 Z W 0 + P E l 0 Z W 0 + P E l 0 Z W 1 M b 2 N h d G l v b j 4 8 S X R l b V R 5 c G U + R m 9 y b X V s Y T w v S X R l b V R 5 c G U + P E l 0 Z W 1 Q Y X R o P l N l Y 3 R p b 2 4 x L 1 E x J T I w c G F 0 d G V y b n M l M j B p b i U y M H R o Z S U y M G Z y Z X F 1 Z W 5 j e S U y M G 9 m J T I w a G 9 z d G l u Z y U y M E 9 s e W 1 w a W M l M j B H Y W 1 l c y 9 T b 3 V y Y 2 U 8 L 0 l 0 Z W 1 Q Y X R o P j w v S X R l b U x v Y 2 F 0 a W 9 u P j x T d G F i b G V F b n R y a W V z I C 8 + P C 9 J d G V t P j x J d G V t P j x J d G V t T G 9 j Y X R p b 2 4 + P E l 0 Z W 1 U e X B l P k Z v c m 1 1 b G E 8 L 0 l 0 Z W 1 U e X B l P j x J d G V t U G F 0 a D 5 T Z W N 0 a W 9 u M S 9 R M S U y M H B h d H R l c m 5 z J T I w a W 4 l M j B 0 a G U l M j B m c m V x d W V u Y 3 k l M j B v Z i U y M G h v c 3 R p b m c l M j B P b H l t c G l j J T I w R 2 F t Z X M v U H J v b W 9 0 Z W Q l M j B I Z W F k Z X J z P C 9 J d G V t U G F 0 a D 4 8 L 0 l 0 Z W 1 M b 2 N h d G l v b j 4 8 U 3 R h Y m x l R W 5 0 c m l l c y A v P j w v S X R l b T 4 8 S X R l b T 4 8 S X R l b U x v Y 2 F 0 a W 9 u P j x J d G V t V H l w Z T 5 G b 3 J t d W x h P C 9 J d G V t V H l w Z T 4 8 S X R l b V B h d G g + U 2 V j d G l v b j E v U T E l M j B w Y X R 0 Z X J u c y U y M G l u J T I w d G h l J T I w Z n J l c X V l b m N 5 J T I w b 2 Y l M j B o b 3 N 0 a W 5 n J T I w T 2 x 5 b X B p Y y U y M E d h b W V z L 0 N o Y W 5 n Z W Q l M j B U e X B l P C 9 J d G V t U G F 0 a D 4 8 L 0 l 0 Z W 1 M b 2 N h d G l v b j 4 8 U 3 R h Y m x l R W 5 0 c m l l c y A v P j w v S X R l b T 4 8 S X R l b T 4 8 S X R l b U x v Y 2 F 0 a W 9 u P j x J d G V t V H l w Z T 5 G b 3 J t d W x h P C 9 J d G V t V H l w Z T 4 8 S X R l b V B h d G g + U 2 V j d G l v b j E v M S U y M H B h d H R l c m 5 z J T I w a W 4 l M j B 0 a G U l M j B m c m V x d W V u Y 3 k l M j B v Z i U y M G h v c 3 R p b m c l M j B P b H l t c G l j J T I w R 2 F t Z X M v U 2 9 1 c m N l P C 9 J d G V t U G F 0 a D 4 8 L 0 l 0 Z W 1 M b 2 N h d G l v b j 4 8 U 3 R h Y m x l R W 5 0 c m l l c y A v P j w v S X R l b T 4 8 S X R l b T 4 8 S X R l b U x v Y 2 F 0 a W 9 u P j x J d G V t V H l w Z T 5 G b 3 J t d W x h P C 9 J d G V t V H l w Z T 4 8 S X R l b V B h d G g + U 2 V j d G l v b j E v M S U y M H B h d H R l c m 5 z J T I w a W 4 l M j B 0 a G U l M j B m c m V x d W V u Y 3 k l M j B v Z i U y M G h v c 3 R p b m c l M j B P b H l t c G l j J T I w R 2 F t Z X M v U H J v b W 9 0 Z W Q l M j B I Z W F k Z X J z P C 9 J d G V t U G F 0 a D 4 8 L 0 l 0 Z W 1 M b 2 N h d G l v b j 4 8 U 3 R h Y m x l R W 5 0 c m l l c y A v P j w v S X R l b T 4 8 S X R l b T 4 8 S X R l b U x v Y 2 F 0 a W 9 u P j x J d G V t V H l w Z T 5 G b 3 J t d W x h P C 9 J d G V t V H l w Z T 4 8 S X R l b V B h d G g + U 2 V j d G l v b j E v M S U y M H B h d H R l c m 5 z J T I w a W 4 l M j B 0 a G U l M j B m c m V x d W V u Y 3 k l M j B v Z i U y M G h v c 3 R p b m c l M j B P b H l t c G l j J T I w R 2 F t Z X M v Q 2 h h b m d l Z C U y M F R 5 c G U 8 L 0 l 0 Z W 1 Q Y X R o P j w v S X R l b U x v Y 2 F 0 a W 9 u P j x T d G F i b G V F b n R y a W V z I C 8 + P C 9 J d G V t P j x J d G V t P j x J d G V t T G 9 j Y X R p b 2 4 + P E l 0 Z W 1 U e X B l P k Z v c m 1 1 b G E 8 L 0 l 0 Z W 1 U e X B l P j x J d G V t U G F 0 a D 5 T Z W N 0 a W 9 u M S 8 1 J T I w c G F 0 d G V y b n M l M j B p b i U y M H R o Z S U y M G Z y Z X F 1 Z W 5 j e S U y M G 9 m J T I w a G 9 z d G l u Z y U y M E 9 s e W 1 w a W M l M j B H Y W 1 l c y U y M C g y K S 9 T b 3 V y Y 2 U 8 L 0 l 0 Z W 1 Q Y X R o P j w v S X R l b U x v Y 2 F 0 a W 9 u P j x T d G F i b G V F b n R y a W V z I C 8 + P C 9 J d G V t P j x J d G V t P j x J d G V t T G 9 j Y X R p b 2 4 + P E l 0 Z W 1 U e X B l P k Z v c m 1 1 b G E 8 L 0 l 0 Z W 1 U e X B l P j x J d G V t U G F 0 a D 5 T Z W N 0 a W 9 u M S 8 1 J T I w c G F 0 d G V y b n M l M j B p b i U y M H R o Z S U y M G Z y Z X F 1 Z W 5 j e S U y M G 9 m J T I w a G 9 z d G l u Z y U y M E 9 s e W 1 w a W M l M j B H Y W 1 l c y U y M C g y K S 9 Q c m 9 t b 3 R l Z C U y M E h l Y W R l c n M 8 L 0 l 0 Z W 1 Q Y X R o P j w v S X R l b U x v Y 2 F 0 a W 9 u P j x T d G F i b G V F b n R y a W V z I C 8 + P C 9 J d G V t P j x J d G V t P j x J d G V t T G 9 j Y X R p b 2 4 + P E l 0 Z W 1 U e X B l P k Z v c m 1 1 b G E 8 L 0 l 0 Z W 1 U e X B l P j x J d G V t U G F 0 a D 5 T Z W N 0 a W 9 u M S 8 1 J T I w c G F 0 d G V y b n M l M j B p b i U y M H R o Z S U y M G Z y Z X F 1 Z W 5 j e S U y M G 9 m J T I w a G 9 z d G l u Z y U y M E 9 s e W 1 w a W M l M j B H Y W 1 l c y U y M C g y K S 9 D a G F u Z 2 V k J T I w V H l w Z T w v S X R l b V B h d G g + P C 9 J d G V t T G 9 j Y X R p b 2 4 + P F N 0 Y W J s Z U V u d H J p Z X M g L z 4 8 L 0 l 0 Z W 0 + P E l 0 Z W 0 + P E l 0 Z W 1 M b 2 N h d G l v b j 4 8 S X R l b V R 5 c G U + Q W x s R m 9 y b X V s Y X M 8 L 0 l 0 Z W 1 U e X B l P j x J d G V t U G F 0 a C A v P j w v S X R l b U x v Y 2 F 0 a W 9 u P j x T d G F i b G V F b n R y a W V z P j x F b n R y e S B U e X B l P S J R d W V y e U d y b 3 V w c y I g V m F s d W U 9 I n N B Q U F B Q U E 9 P S I g L z 4 8 R W 5 0 c n k g V H l w Z T 0 i U m V s Y X R p b 2 5 z a G l w c y I g V m F s d W U 9 I n N B Q U F B Q U E 9 P S I g L z 4 8 L 1 N 0 Y W J s Z U V u d H J p Z X M + P C 9 J d G V t P j x J d G V t P j x J d G V t T G 9 j Y X R p b 2 4 + P E l 0 Z W 1 U e X B l P k Z v c m 1 1 b G E 8 L 0 l 0 Z W 1 U e X B l P j x J d G V t U G F 0 a D 5 T Z W N 0 a W 9 u M S 8 4 J T I w K D I p 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S Z W N v d m V y e V R h c m d l d F N o Z W V 0 I i B W Y W x 1 Z T 0 i c 1 N o Z W V 0 N C I g L z 4 8 R W 5 0 c n k g V H l w Z T 0 i U m V j b 3 Z l c n l U Y X J n Z X R D b 2 x 1 b W 4 i I F Z h b H V l P S J s M S I g L z 4 8 R W 5 0 c n k g V H l w Z T 0 i U m V j b 3 Z l c n l U Y X J n Z X R S b 3 c i I F Z h b H V l P S J s M y I g L z 4 8 R W 5 0 c n k g V H l w Z T 0 i R m l s b G V k Q 2 9 t c G x l d G V S Z X N 1 b H R U b 1 d v c m t z a G V l d C I g V m F s d W U 9 I m w x I i A v P j x F b n R y e S B U e X B l P S J B Z G R l Z F R v R G F 0 Y U 1 v Z G V s I i B W Y W x 1 Z T 0 i b D A i I C 8 + P E V u d H J 5 I F R 5 c G U 9 I k Z p b G x D b 3 V u d C I g V m F s d W U 9 I m w 0 N y I g L z 4 8 R W 5 0 c n k g V H l w Z T 0 i R m l s b E V y c m 9 y Q 2 9 k Z S I g V m F s d W U 9 I n N V b m t u b 3 d u I i A v P j x F b n R y e S B U e X B l P S J G a W x s R X J y b 3 J D b 3 V u d C I g V m F s d W U 9 I m w w I i A v P j x F b n R y e S B U e X B l P S J G a W x s T G F z d F V w Z G F 0 Z W Q i I F Z h b H V l P S J k M j A y M y 0 w O C 0 w M 1 Q w N z o 0 O D o y M S 4 y N j E x M D g 3 W i I g L z 4 8 R W 5 0 c n k g V H l w Z T 0 i R m l s b E N v b H V t b l R 5 c G V z I i B W Y W x 1 Z T 0 i c 0 J n T T 0 i I C 8 + P E V u d H J 5 I F R 5 c G U 9 I k Z p b G x D b 2 x 1 b W 5 O Y W 1 l c y I g V m F s d W U 9 I n N b J n F 1 b 3 Q 7 Z X Z l b n R f b m F t Z S Z x d W 9 0 O y w m c X V v d D t n Y W 1 l c 1 9 5 Z W F y J n F 1 b 3 Q 7 X S I g L z 4 8 R W 5 0 c n k g V H l w Z T 0 i R m l s b F N 0 Y X R 1 c y I g V m F s d W U 9 I n N D b 2 1 w b G V 0 Z S I g L z 4 8 R W 5 0 c n k g V H l w Z T 0 i U m V s Y X R p b 2 5 z a G l w S W 5 m b 0 N v b n R h a W 5 l c i I g V m F s d W U 9 I n N 7 J n F 1 b 3 Q 7 Y 2 9 s d W 1 u Q 2 9 1 b n Q m c X V v d D s 6 M i w m c X V v d D t r Z X l D b 2 x 1 b W 5 O Y W 1 l c y Z x d W 9 0 O z p b X S w m c X V v d D t x d W V y e V J l b G F 0 a W 9 u c 2 h p c H M m c X V v d D s 6 W 1 0 s J n F 1 b 3 Q 7 Y 2 9 s d W 1 u S W R l b n R p d G l l c y Z x d W 9 0 O z p b J n F 1 b 3 Q 7 U 2 V j d G l v b j E v O C A o M i k v Q 2 h h b m d l Z C B U e X B l L n t l d m V u d F 9 u Y W 1 l L D B 9 J n F 1 b 3 Q 7 L C Z x d W 9 0 O 1 N l Y 3 R p b 2 4 x L z g g K D I p L 0 N o Y W 5 n Z W Q g V H l w Z S 5 7 Z 2 F t Z X N f e W V h c i w x f S Z x d W 9 0 O 1 0 s J n F 1 b 3 Q 7 Q 2 9 s d W 1 u Q 2 9 1 b n Q m c X V v d D s 6 M i w m c X V v d D t L Z X l D b 2 x 1 b W 5 O Y W 1 l c y Z x d W 9 0 O z p b X S w m c X V v d D t D b 2 x 1 b W 5 J Z G V u d G l 0 a W V z J n F 1 b 3 Q 7 O l s m c X V v d D t T Z W N 0 a W 9 u M S 8 4 I C g y K S 9 D a G F u Z 2 V k I F R 5 c G U u e 2 V 2 Z W 5 0 X 2 5 h b W U s M H 0 m c X V v d D s s J n F 1 b 3 Q 7 U 2 V j d G l v b j E v O C A o M i k v Q 2 h h b m d l Z C B U e X B l L n t n Y W 1 l c 1 9 5 Z W F y L D F 9 J n F 1 b 3 Q 7 X S w m c X V v d D t S Z W x h d G l v b n N o a X B J b m Z v J n F 1 b 3 Q 7 O l t d f S I g L z 4 8 L 1 N 0 Y W J s Z U V u d H J p Z X M + P C 9 J d G V t P j x J d G V t P j x J d G V t T G 9 j Y X R p b 2 4 + P E l 0 Z W 1 U e X B l P k Z v c m 1 1 b G E 8 L 0 l 0 Z W 1 U e X B l P j x J d G V t U G F 0 a D 5 T Z W N 0 a W 9 u M S 8 4 J T I w K D I p L 1 N v d X J j Z T w v S X R l b V B h d G g + P C 9 J d G V t T G 9 j Y X R p b 2 4 + P F N 0 Y W J s Z U V u d H J p Z X M g L z 4 8 L 0 l 0 Z W 0 + P E l 0 Z W 0 + P E l 0 Z W 1 M b 2 N h d G l v b j 4 8 S X R l b V R 5 c G U + R m 9 y b X V s Y T w v S X R l b V R 5 c G U + P E l 0 Z W 1 Q Y X R o P l N l Y 3 R p b 2 4 x L z g l M j A o M i k v U H J v b W 9 0 Z W Q l M j B I Z W F k Z X J z P C 9 J d G V t U G F 0 a D 4 8 L 0 l 0 Z W 1 M b 2 N h d G l v b j 4 8 U 3 R h Y m x l R W 5 0 c m l l c y A v P j w v S X R l b T 4 8 S X R l b T 4 8 S X R l b U x v Y 2 F 0 a W 9 u P j x J d G V t V H l w Z T 5 G b 3 J t d W x h P C 9 J d G V t V H l w Z T 4 8 S X R l b V B h d G g + U 2 V j d G l v b j E v O C U y M C g y K S 9 D a G F u Z 2 V k J T I w V H l w Z T w v S X R l b V B h d G g + P C 9 J d G V t T G 9 j Y X R p b 2 4 + P F N 0 Y W J s Z U V u d H J p Z X M g L z 4 8 L 0 l 0 Z W 0 + P E l 0 Z W 0 + P E l 0 Z W 1 M b 2 N h d G l v b j 4 8 S X R l b V R 5 c G U + R m 9 y b X V s Y T w v S X R l b V R 5 c G U + P E l 0 Z W 1 Q Y X R o P l N l Y 3 R p b 2 4 x L z g l M j A o M y k 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l J l Y 2 9 2 Z X J 5 V G F y Z 2 V 0 U 2 h l Z X Q i I F Z h b H V l P S J z U 2 h l Z X Q 0 I i A v P j x F b n R y e S B U e X B l P S J S Z W N v d m V y e V R h c m d l d E N v b H V t b i I g V m F s d W U 9 I m w x I i A v P j x F b n R y e S B U e X B l P S J S Z W N v d m V y e V R h c m d l d F J v d y I g V m F s d W U 9 I m w z I i A v P j x F b n R y e S B U e X B l P S J G a W x s V G F y Z 2 V 0 I i B W Y W x 1 Z T 0 i c 1 R h Y m x l X z h f X z I i I C 8 + P E V u d H J 5 I F R 5 c G U 9 I k Z p b G x l Z E N v b X B s Z X R l U m V z d W x 0 V G 9 X b 3 J r c 2 h l Z X Q i I F Z h b H V l P S J s M S I g L z 4 8 R W 5 0 c n k g V H l w Z T 0 i Q W R k Z W R U b 0 R h d G F N b 2 R l b C I g V m F s d W U 9 I m w w I i A v P j x F b n R y e S B U e X B l P S J G a W x s Q 2 9 1 b n Q i I F Z h b H V l P S J s N D c i I C 8 + P E V u d H J 5 I F R 5 c G U 9 I k Z p b G x F c n J v c k N v Z G U i I F Z h b H V l P S J z V W 5 r b m 9 3 b i I g L z 4 8 R W 5 0 c n k g V H l w Z T 0 i R m l s b E V y c m 9 y Q 2 9 1 b n Q i I F Z h b H V l P S J s M C I g L z 4 8 R W 5 0 c n k g V H l w Z T 0 i R m l s b E x h c 3 R V c G R h d G V k I i B W Y W x 1 Z T 0 i Z D I w M j M t M D g t M D N U M D c 6 N D g 6 M j E u M j Y x M T A 4 N 1 o i I C 8 + P E V u d H J 5 I F R 5 c G U 9 I k Z p b G x D b 2 x 1 b W 5 U e X B l c y I g V m F s d W U 9 I n N C Z 0 0 9 I i A v P j x F b n R y e S B U e X B l P S J G a W x s Q 2 9 s d W 1 u T m F t Z X M i I F Z h b H V l P S J z W y Z x d W 9 0 O 2 V 2 Z W 5 0 X 2 5 h b W U m c X V v d D s s J n F 1 b 3 Q 7 Z 2 F t Z X N f e W V h c i Z x d W 9 0 O 1 0 i I C 8 + P E V u d H J 5 I F R 5 c G U 9 I k Z p b G x T d G F 0 d X M i I F Z h b H V l P S J z Q 2 9 t c G x l d G U i I C 8 + P E V u d H J 5 I F R 5 c G U 9 I l J l b G F 0 a W 9 u c 2 h p c E l u Z m 9 D b 2 5 0 Y W l u Z X I i I F Z h b H V l P S J z e y Z x d W 9 0 O 2 N v b H V t b k N v d W 5 0 J n F 1 b 3 Q 7 O j I s J n F 1 b 3 Q 7 a 2 V 5 Q 2 9 s d W 1 u T m F t Z X M m c X V v d D s 6 W 1 0 s J n F 1 b 3 Q 7 c X V l c n l S Z W x h d G l v b n N o a X B z J n F 1 b 3 Q 7 O l t d L C Z x d W 9 0 O 2 N v b H V t b k l k Z W 5 0 a X R p Z X M m c X V v d D s 6 W y Z x d W 9 0 O 1 N l Y 3 R p b 2 4 x L z g g K D I p L 0 N o Y W 5 n Z W Q g V H l w Z S 5 7 Z X Z l b n R f b m F t Z S w w f S Z x d W 9 0 O y w m c X V v d D t T Z W N 0 a W 9 u M S 8 4 I C g y K S 9 D a G F u Z 2 V k I F R 5 c G U u e 2 d h b W V z X 3 l l Y X I s M X 0 m c X V v d D t d L C Z x d W 9 0 O 0 N v b H V t b k N v d W 5 0 J n F 1 b 3 Q 7 O j I s J n F 1 b 3 Q 7 S 2 V 5 Q 2 9 s d W 1 u T m F t Z X M m c X V v d D s 6 W 1 0 s J n F 1 b 3 Q 7 Q 2 9 s d W 1 u S W R l b n R p d G l l c y Z x d W 9 0 O z p b J n F 1 b 3 Q 7 U 2 V j d G l v b j E v O C A o M i k v Q 2 h h b m d l Z C B U e X B l L n t l d m V u d F 9 u Y W 1 l L D B 9 J n F 1 b 3 Q 7 L C Z x d W 9 0 O 1 N l Y 3 R p b 2 4 x L z g g K D I p L 0 N o Y W 5 n Z W Q g V H l w Z S 5 7 Z 2 F t Z X N f e W V h c i w x f S Z x d W 9 0 O 1 0 s J n F 1 b 3 Q 7 U m V s Y X R p b 2 5 z a G l w S W 5 m b y Z x d W 9 0 O z p b X X 0 i I C 8 + P C 9 T d G F i b G V F b n R y a W V z P j w v S X R l b T 4 8 S X R l b T 4 8 S X R l b U x v Y 2 F 0 a W 9 u P j x J d G V t V H l w Z T 5 G b 3 J t d W x h P C 9 J d G V t V H l w Z T 4 8 S X R l b V B h d G g + U 2 V j d G l v b j E v O C U y M C g z K S 9 T b 3 V y Y 2 U 8 L 0 l 0 Z W 1 Q Y X R o P j w v S X R l b U x v Y 2 F 0 a W 9 u P j x T d G F i b G V F b n R y a W V z I C 8 + P C 9 J d G V t P j x J d G V t P j x J d G V t T G 9 j Y X R p b 2 4 + P E l 0 Z W 1 U e X B l P k Z v c m 1 1 b G E 8 L 0 l 0 Z W 1 U e X B l P j x J d G V t U G F 0 a D 5 T Z W N 0 a W 9 u M S 8 4 J T I w K D M p L 1 B y b 2 1 v d G V k J T I w S G V h Z G V y c z w v S X R l b V B h d G g + P C 9 J d G V t T G 9 j Y X R p b 2 4 + P F N 0 Y W J s Z U V u d H J p Z X M g L z 4 8 L 0 l 0 Z W 0 + P E l 0 Z W 0 + P E l 0 Z W 1 M b 2 N h d G l v b j 4 8 S X R l b V R 5 c G U + R m 9 y b X V s Y T w v S X R l b V R 5 c G U + P E l 0 Z W 1 Q Y X R o P l N l Y 3 R p b 2 4 x L z g l M j A o M y k v Q 2 h h b m d l Z C U y M F R 5 c G U 8 L 0 l 0 Z W 1 Q Y X R o P j w v S X R l b U x v Y 2 F 0 a W 9 u P j x T d G F i b G V F b n R y a W V z I C 8 + P C 9 J d G V t P j x J d G V t P j x J d G V t T G 9 j Y X R p b 2 4 + P E l 0 Z W 1 U e X B l P k Z v c m 1 1 b G E 8 L 0 l 0 Z W 1 U e X B l P j x J d G V t U G F 0 a D 5 T Z W N 0 a W 9 u M S 8 5 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S Z W N v d m V y e V R h c m d l d F N o Z W V 0 I i B W Y W x 1 Z T 0 i c 2 V k Y T k i I C 8 + P E V u d H J 5 I F R 5 c G U 9 I l J l Y 2 9 2 Z X J 5 V G F y Z 2 V 0 Q 2 9 s d W 1 u I i B W Y W x 1 Z T 0 i b D I i I C 8 + P E V u d H J 5 I F R 5 c G U 9 I l J l Y 2 9 2 Z X J 5 V G F y Z 2 V 0 U m 9 3 I i B W Y W x 1 Z T 0 i b D Q i I C 8 + P E V u d H J 5 I F R 5 c G U 9 I k Z p b G x l Z E N v b X B s Z X R l U m V z d W x 0 V G 9 X b 3 J r c 2 h l Z X Q i I F Z h b H V l P S J s M S I g L z 4 8 R W 5 0 c n k g V H l w Z T 0 i Q W R k Z W R U b 0 R h d G F N b 2 R l b C I g V m F s d W U 9 I m w w I i A v P j x F b n R y e S B U e X B l P S J G a W x s Q 2 9 1 b n Q i I F Z h b H V l P S J s N T A i I C 8 + P E V u d H J 5 I F R 5 c G U 9 I k Z p b G x F c n J v c k N v Z G U i I F Z h b H V l P S J z V W 5 r b m 9 3 b i I g L z 4 8 R W 5 0 c n k g V H l w Z T 0 i R m l s b E V y c m 9 y Q 2 9 1 b n Q i I F Z h b H V l P S J s M C I g L z 4 8 R W 5 0 c n k g V H l w Z T 0 i R m l s b E x h c 3 R V c G R h d G V k I i B W Y W x 1 Z T 0 i Z D I w M j M t M D g t M D N U M T k 6 M D I 6 M T M u O D A 3 M D U 0 N 1 o i I C 8 + P E V u d H J 5 I F R 5 c G U 9 I k Z p b G x D b 2 x 1 b W 5 U e X B l c y I g V m F s d W U 9 I n N C Z 0 1 E I i A v P j x F b n R y e S B U e X B l P S J G a W x s Q 2 9 s d W 1 u T m F t Z X M i I F Z h b H V l P S J z W y Z x d W 9 0 O 2 V 2 Z W 5 0 X 0 5 h b W U m c X V v d D s s J n F 1 b 3 Q 7 Z 1 9 G a X J z d F l l Y X I m c X V v d D s s J n F 1 b 3 Q 7 Z 1 9 M Y X N 0 W W V h c i Z x d W 9 0 O 1 0 i I C 8 + P E V u d H J 5 I F R 5 c G U 9 I k Z p b G x T d G F 0 d X M i I F Z h b H V l P S J z Q 2 9 t c G x l d G U i I C 8 + P E V u d H J 5 I F R 5 c G U 9 I l J l b G F 0 a W 9 u c 2 h p c E l u Z m 9 D b 2 5 0 Y W l u Z X I i I F Z h b H V l P S J z e y Z x d W 9 0 O 2 N v b H V t b k N v d W 5 0 J n F 1 b 3 Q 7 O j M s J n F 1 b 3 Q 7 a 2 V 5 Q 2 9 s d W 1 u T m F t Z X M m c X V v d D s 6 W 1 0 s J n F 1 b 3 Q 7 c X V l c n l S Z W x h d G l v b n N o a X B z J n F 1 b 3 Q 7 O l t d L C Z x d W 9 0 O 2 N v b H V t b k l k Z W 5 0 a X R p Z X M m c X V v d D s 6 W y Z x d W 9 0 O 1 N l Y 3 R p b 2 4 x L z k v Q 2 h h b m d l Z C B U e X B l L n t l d m V u d F 9 O Y W 1 l L D B 9 J n F 1 b 3 Q 7 L C Z x d W 9 0 O 1 N l Y 3 R p b 2 4 x L z k v Q 2 h h b m d l Z C B U e X B l L n t n X 0 Z p c n N 0 W W V h c i w x f S Z x d W 9 0 O y w m c X V v d D t T Z W N 0 a W 9 u M S 8 5 L 0 N o Y W 5 n Z W Q g V H l w Z S 5 7 Z 1 9 M Y X N 0 W W V h c i w y f S Z x d W 9 0 O 1 0 s J n F 1 b 3 Q 7 Q 2 9 s d W 1 u Q 2 9 1 b n Q m c X V v d D s 6 M y w m c X V v d D t L Z X l D b 2 x 1 b W 5 O Y W 1 l c y Z x d W 9 0 O z p b X S w m c X V v d D t D b 2 x 1 b W 5 J Z G V u d G l 0 a W V z J n F 1 b 3 Q 7 O l s m c X V v d D t T Z W N 0 a W 9 u M S 8 5 L 0 N o Y W 5 n Z W Q g V H l w Z S 5 7 Z X Z l b n R f T m F t Z S w w f S Z x d W 9 0 O y w m c X V v d D t T Z W N 0 a W 9 u M S 8 5 L 0 N o Y W 5 n Z W Q g V H l w Z S 5 7 Z 1 9 G a X J z d F l l Y X I s M X 0 m c X V v d D s s J n F 1 b 3 Q 7 U 2 V j d G l v b j E v O S 9 D a G F u Z 2 V k I F R 5 c G U u e 2 d f T G F z d F l l Y X I s M n 0 m c X V v d D t d L C Z x d W 9 0 O 1 J l b G F 0 a W 9 u c 2 h p c E l u Z m 8 m c X V v d D s 6 W 1 1 9 I i A v P j w v U 3 R h Y m x l R W 5 0 c m l l c z 4 8 L 0 l 0 Z W 0 + P E l 0 Z W 0 + P E l 0 Z W 1 M b 2 N h d G l v b j 4 8 S X R l b V R 5 c G U + R m 9 y b X V s Y T w v S X R l b V R 5 c G U + P E l 0 Z W 1 Q Y X R o P l N l Y 3 R p b 2 4 x L z k v U 2 9 1 c m N l P C 9 J d G V t U G F 0 a D 4 8 L 0 l 0 Z W 1 M b 2 N h d G l v b j 4 8 U 3 R h Y m x l R W 5 0 c m l l c y A v P j w v S X R l b T 4 8 S X R l b T 4 8 S X R l b U x v Y 2 F 0 a W 9 u P j x J d G V t V H l w Z T 5 G b 3 J t d W x h P C 9 J d G V t V H l w Z T 4 8 S X R l b V B h d G g + U 2 V j d G l v b j E v O S 9 Q c m 9 t b 3 R l Z C U y M E h l Y W R l c n M 8 L 0 l 0 Z W 1 Q Y X R o P j w v S X R l b U x v Y 2 F 0 a W 9 u P j x T d G F i b G V F b n R y a W V z I C 8 + P C 9 J d G V t P j x J d G V t P j x J d G V t T G 9 j Y X R p b 2 4 + P E l 0 Z W 1 U e X B l P k Z v c m 1 1 b G E 8 L 0 l 0 Z W 1 U e X B l P j x J d G V t U G F 0 a D 5 T Z W N 0 a W 9 u M S 8 5 L 0 N o Y W 5 n Z W Q l M j B U e X B l P C 9 J d G V t U G F 0 a D 4 8 L 0 l 0 Z W 1 M b 2 N h d G l v b j 4 8 U 3 R h Y m x l R W 5 0 c m l l c y A v P j w v S X R l b T 4 8 S X R l b T 4 8 S X R l b U x v Y 2 F 0 a W 9 u P j x J d G V t V H l w Z T 5 G b 3 J t d W x h P C 9 J d G V t V H l w Z T 4 8 S X R l b V B h d G g + U 2 V j d G l v b j E v M T A 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l J l b G F 0 a W 9 u c 2 h p c E l u Z m 9 D b 2 5 0 Y W l u Z X I i I F Z h b H V l P S J z e y Z x d W 9 0 O 2 N v b H V t b k N v d W 5 0 J n F 1 b 3 Q 7 O j Q s J n F 1 b 3 Q 7 a 2 V 5 Q 2 9 s d W 1 u T m F t Z X M m c X V v d D s 6 W 1 0 s J n F 1 b 3 Q 7 c X V l c n l S Z W x h d G l v b n N o a X B z J n F 1 b 3 Q 7 O l t d L C Z x d W 9 0 O 2 N v b H V t b k l k Z W 5 0 a X R p Z X M m c X V v d D s 6 W y Z x d W 9 0 O 1 N l Y 3 R p b 2 4 x L z E w L 0 N o Y W 5 n Z W Q g V H l w Z S 5 7 Z 2 F t Z X N f b m F t Z S w w f S Z x d W 9 0 O y w m c X V v d D t T Z W N 0 a W 9 u M S 8 x M C 9 D a G F u Z 2 V k I F R 5 c G U u e 2 V 2 Z W 5 0 X 2 5 h b W U s M X 0 m c X V v d D s s J n F 1 b 3 Q 7 U 2 V j d G l v b j E v M T A v Q 2 h h b m d l Z C B U e X B l L n t B d m V y Y W d l S G V p Z 2 h 0 L D J 9 J n F 1 b 3 Q 7 L C Z x d W 9 0 O 1 N l Y 3 R p b 2 4 x L z E w L 0 N o Y W 5 n Z W Q g V H l w Z S 5 7 Q X Z l c m F n Z V d l a W d o d C w z f S Z x d W 9 0 O 1 0 s J n F 1 b 3 Q 7 Q 2 9 s d W 1 u Q 2 9 1 b n Q m c X V v d D s 6 N C w m c X V v d D t L Z X l D b 2 x 1 b W 5 O Y W 1 l c y Z x d W 9 0 O z p b X S w m c X V v d D t D b 2 x 1 b W 5 J Z G V u d G l 0 a W V z J n F 1 b 3 Q 7 O l s m c X V v d D t T Z W N 0 a W 9 u M S 8 x M C 9 D a G F u Z 2 V k I F R 5 c G U u e 2 d h b W V z X 2 5 h b W U s M H 0 m c X V v d D s s J n F 1 b 3 Q 7 U 2 V j d G l v b j E v M T A v Q 2 h h b m d l Z C B U e X B l L n t l d m V u d F 9 u Y W 1 l L D F 9 J n F 1 b 3 Q 7 L C Z x d W 9 0 O 1 N l Y 3 R p b 2 4 x L z E w L 0 N o Y W 5 n Z W Q g V H l w Z S 5 7 Q X Z l c m F n Z U h l a W d o d C w y f S Z x d W 9 0 O y w m c X V v d D t T Z W N 0 a W 9 u M S 8 x M C 9 D a G F u Z 2 V k I F R 5 c G U u e 0 F 2 Z X J h Z 2 V X Z W l n a H Q s M 3 0 m c X V v d D t d L C Z x d W 9 0 O 1 J l b G F 0 a W 9 u c 2 h p c E l u Z m 8 m c X V v d D s 6 W 1 1 9 I i A v P j x F b n R y e S B U e X B l P S J G a W x s U 3 R h d H V z I i B W Y W x 1 Z T 0 i c 0 N v b X B s Z X R l I i A v P j x F b n R y e S B U e X B l P S J G a W x s Q 2 9 s d W 1 u T m F t Z X M i I F Z h b H V l P S J z W y Z x d W 9 0 O 2 d h b W V z X 2 5 h b W U m c X V v d D s s J n F 1 b 3 Q 7 Z X Z l b n R f b m F t Z S Z x d W 9 0 O y w m c X V v d D t B d m V y Y W d l S G V p Z 2 h 0 J n F 1 b 3 Q 7 L C Z x d W 9 0 O 0 F 2 Z X J h Z 2 V X Z W l n a H Q m c X V v d D t d I i A v P j x F b n R y e S B U e X B l P S J G a W x s Q 2 9 s d W 1 u V H l w Z X M i I F Z h b H V l P S J z Q m d Z R k J R P T 0 i I C 8 + P E V u d H J 5 I F R 5 c G U 9 I k Z p b G x M Y X N 0 V X B k Y X R l Z C I g V m F s d W U 9 I m Q y M D I z L T A 4 L T A z V D I x O j M w O j A z L j c w M z g 3 N D F a I i A v P j x F b n R y e S B U e X B l P S J G a W x s R X J y b 3 J D b 3 V u d C I g V m F s d W U 9 I m w w I i A v P j x F b n R y e S B U e X B l P S J G a W x s R X J y b 3 J D b 2 R l I i B W Y W x 1 Z T 0 i c 1 V u a 2 5 v d 2 4 i I C 8 + P E V u d H J 5 I F R 5 c G U 9 I k Z p b G x D b 3 V u d C I g V m F s d W U 9 I m w 1 M C I g L z 4 8 R W 5 0 c n k g V H l w Z T 0 i Q W R k Z W R U b 0 R h d G F N b 2 R l b C I g V m F s d W U 9 I m w w I i A v P j x F b n R y e S B U e X B l P S J G a W x s V G F y Z 2 V 0 I i B W Y W x 1 Z T 0 i c 1 R h Y m x l X z E x I i A v P j x F b n R y e S B U e X B l P S J G a W x s Z W R D b 2 1 w b G V 0 Z V J l c 3 V s d F R v V 2 9 y a 3 N o Z W V 0 I i B W Y W x 1 Z T 0 i b D E i I C 8 + P C 9 T d G F i b G V F b n R y a W V z P j w v S X R l b T 4 8 S X R l b T 4 8 S X R l b U x v Y 2 F 0 a W 9 u P j x J d G V t V H l w Z T 5 G b 3 J t d W x h P C 9 J d G V t V H l w Z T 4 8 S X R l b V B h d G g + U 2 V j d G l v b j E v M T A v U 2 9 1 c m N l P C 9 J d G V t U G F 0 a D 4 8 L 0 l 0 Z W 1 M b 2 N h d G l v b j 4 8 U 3 R h Y m x l R W 5 0 c m l l c y A v P j w v S X R l b T 4 8 S X R l b T 4 8 S X R l b U x v Y 2 F 0 a W 9 u P j x J d G V t V H l w Z T 5 G b 3 J t d W x h P C 9 J d G V t V H l w Z T 4 8 S X R l b V B h d G g + U 2 V j d G l v b j E v M T A v U H J v b W 9 0 Z W Q l M j B I Z W F k Z X J z P C 9 J d G V t U G F 0 a D 4 8 L 0 l 0 Z W 1 M b 2 N h d G l v b j 4 8 U 3 R h Y m x l R W 5 0 c m l l c y A v P j w v S X R l b T 4 8 S X R l b T 4 8 S X R l b U x v Y 2 F 0 a W 9 u P j x J d G V t V H l w Z T 5 G b 3 J t d W x h P C 9 J d G V t V H l w Z T 4 8 S X R l b V B h d G g + U 2 V j d G l v b j E v M T A v Q 2 h h b m d l Z C U y M F R 5 c G U 8 L 0 l 0 Z W 1 Q Y X R o P j w v S X R l b U x v Y 2 F 0 a W 9 u P j x T d G F i b G V F b n R y a W V z I C 8 + P C 9 J d G V t P j x J d G V t P j x J d G V t T G 9 j Y X R p b 2 4 + P E l 0 Z W 1 U e X B l P k Z v c m 1 1 b G E 8 L 0 l 0 Z W 1 U e X B l P j x J d G V t U G F 0 a D 5 T Z W N 0 a W 9 u M S 8 x N 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a W d h d G l v b i I g L z 4 8 R W 5 0 c n k g V H l w Z T 0 i U m V s Y X R p b 2 5 z a G l w S W 5 m b 0 N v b n R h a W 5 l c i I g V m F s d W U 9 I n N 7 J n F 1 b 3 Q 7 Y 2 9 s d W 1 u Q 2 9 1 b n Q m c X V v d D s 6 N S w m c X V v d D t r Z X l D b 2 x 1 b W 5 O Y W 1 l c y Z x d W 9 0 O z p b X S w m c X V v d D t x d W V y e V J l b G F 0 a W 9 u c 2 h p c H M m c X V v d D s 6 W 1 0 s J n F 1 b 3 Q 7 Y 2 9 s d W 1 u S W R l b n R p d G l l c y Z x d W 9 0 O z p b J n F 1 b 3 Q 7 U 2 V j d G l v b j E v M T U v U H J v b W 9 0 Z W Q g S G V h Z G V y c y 5 7 c m V n a W 9 u L D B 9 J n F 1 b 3 Q 7 L C Z x d W 9 0 O 1 N l Y 3 R p b 2 4 x L z E 1 L 1 B y b 2 1 v d G V k I E h l Y W R l c n M u e 2 N v d W 5 0 K G N l L m 1 l Z G F s X 2 l k K S w x f S Z x d W 9 0 O y w m c X V v d D t T Z W N 0 a W 9 u M S 8 x N S 9 Q c m 9 t b 3 R l Z C B I Z W F k Z X J z L n t m a X J z d F 9 5 Z W F y L D J 9 J n F 1 b 3 Q 7 L C Z x d W 9 0 O 1 N l Y 3 R p b 2 4 x L z E 1 L 1 B y b 2 1 v d G V k I E h l Y W R l c n M u e 2 x h c 3 R w Y X J 0 a W N p c G F 0 a W 9 u e W V h c i w z f S Z x d W 9 0 O y w m c X V v d D t T Z W N 0 a W 9 u M S 8 x N S 9 Q c m 9 t b 3 R l Z C B I Z W F k Z X J z L n t h b G x w Y X J 0 a W N p c G F 0 a W 9 u e W V h c n M s N H 0 m c X V v d D t d L C Z x d W 9 0 O 0 N v b H V t b k N v d W 5 0 J n F 1 b 3 Q 7 O j U s J n F 1 b 3 Q 7 S 2 V 5 Q 2 9 s d W 1 u T m F t Z X M m c X V v d D s 6 W 1 0 s J n F 1 b 3 Q 7 Q 2 9 s d W 1 u S W R l b n R p d G l l c y Z x d W 9 0 O z p b J n F 1 b 3 Q 7 U 2 V j d G l v b j E v M T U v U H J v b W 9 0 Z W Q g S G V h Z G V y c y 5 7 c m V n a W 9 u L D B 9 J n F 1 b 3 Q 7 L C Z x d W 9 0 O 1 N l Y 3 R p b 2 4 x L z E 1 L 1 B y b 2 1 v d G V k I E h l Y W R l c n M u e 2 N v d W 5 0 K G N l L m 1 l Z G F s X 2 l k K S w x f S Z x d W 9 0 O y w m c X V v d D t T Z W N 0 a W 9 u M S 8 x N S 9 Q c m 9 t b 3 R l Z C B I Z W F k Z X J z L n t m a X J z d F 9 5 Z W F y L D J 9 J n F 1 b 3 Q 7 L C Z x d W 9 0 O 1 N l Y 3 R p b 2 4 x L z E 1 L 1 B y b 2 1 v d G V k I E h l Y W R l c n M u e 2 x h c 3 R w Y X J 0 a W N p c G F 0 a W 9 u e W V h c i w z f S Z x d W 9 0 O y w m c X V v d D t T Z W N 0 a W 9 u M S 8 x N S 9 Q c m 9 t b 3 R l Z C B I Z W F k Z X J z L n t h b G x w Y X J 0 a W N p c G F 0 a W 9 u e W V h c n M s N H 0 m c X V v d D t d L C Z x d W 9 0 O 1 J l b G F 0 a W 9 u c 2 h p c E l u Z m 8 m c X V v d D s 6 W 1 1 9 I i A v P j x F b n R y e S B U e X B l P S J G a W x s U 3 R h d H V z I i B W Y W x 1 Z T 0 i c 0 N v b X B s Z X R l I i A v P j x F b n R y e S B U e X B l P S J G a W x s Q 2 9 s d W 1 u T m F t Z X M i I F Z h b H V l P S J z W y Z x d W 9 0 O 3 J l Z 2 l v b i Z x d W 9 0 O y w m c X V v d D t j b 3 V u d C h j Z S 5 t Z W R h b F 9 p Z C k m c X V v d D s s J n F 1 b 3 Q 7 Z m l y c 3 R f e W V h c i Z x d W 9 0 O y w m c X V v d D t s Y X N 0 c G F y d G l j a X B h d G l v b n l l Y X I m c X V v d D s s J n F 1 b 3 Q 7 Y W x s c G F y d G l j a X B h d G l v b n l l Y X J z J n F 1 b 3 Q 7 X S I g L z 4 8 R W 5 0 c n k g V H l w Z T 0 i R m l s b E N v b H V t b l R 5 c G V z I i B W Y W x 1 Z T 0 i c 0 J n W U d C Z 1 k 9 I i A v P j x F b n R y e S B U e X B l P S J G a W x s T G F z d F V w Z G F 0 Z W Q i I F Z h b H V l P S J k M j A y M y 0 w O C 0 w N F Q y M D o y N z o w N S 4 w O T Y 1 N z M w W i I g L z 4 8 R W 5 0 c n k g V H l w Z T 0 i R m l s b E V y c m 9 y Q 2 9 1 b n Q i I F Z h b H V l P S J s M C I g L z 4 8 R W 5 0 c n k g V H l w Z T 0 i R m l s b E V y c m 9 y Q 2 9 k Z S I g V m F s d W U 9 I n N V b m t u b 3 d u I i A v P j x F b n R y e S B U e X B l P S J G a W x s Q 2 9 1 b n Q i I F Z h b H V l P S J s M j E 3 I i A v P j x F b n R y e S B U e X B l P S J B Z G R l Z F R v R G F 0 Y U 1 v Z G V s I i B W Y W x 1 Z T 0 i b D A i I C 8 + P E V u d H J 5 I F R 5 c G U 9 I k Z p b G x l Z E N v b X B s Z X R l U m V z d W x 0 V G 9 X b 3 J r c 2 h l Z X Q i I F Z h b H V l P S J s M S I g L z 4 8 L 1 N 0 Y W J s Z U V u d H J p Z X M + P C 9 J d G V t P j x J d G V t P j x J d G V t T G 9 j Y X R p b 2 4 + P E l 0 Z W 1 U e X B l P k Z v c m 1 1 b G E 8 L 0 l 0 Z W 1 U e X B l P j x J d G V t U G F 0 a D 5 T Z W N 0 a W 9 u M S 8 x N S 9 T b 3 V y Y 2 U 8 L 0 l 0 Z W 1 Q Y X R o P j w v S X R l b U x v Y 2 F 0 a W 9 u P j x T d G F i b G V F b n R y a W V z I C 8 + P C 9 J d G V t P j x J d G V t P j x J d G V t T G 9 j Y X R p b 2 4 + P E l 0 Z W 1 U e X B l P k Z v c m 1 1 b G E 8 L 0 l 0 Z W 1 U e X B l P j x J d G V t U G F 0 a D 5 T Z W N 0 a W 9 u M S 8 x N S 9 Q c m 9 t b 3 R l Z C U y M E h l Y W R l c n M 8 L 0 l 0 Z W 1 Q Y X R o P j w v S X R l b U x v Y 2 F 0 a W 9 u P j x T d G F i b G V F b n R y a W V z I C 8 + P C 9 J d G V t P j x J d G V t P j x J d G V t T G 9 j Y X R p b 2 4 + P E l 0 Z W 1 U e X B l P k Z v c m 1 1 b G E 8 L 0 l 0 Z W 1 U e X B l P j x J d G V t U G F 0 a D 5 T Z W N 0 a W 9 u M S 8 x N j 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a W d h d G l v b i I g L z 4 8 R W 5 0 c n k g V H l w Z T 0 i U m V j b 3 Z l c n l U Y X J n Z X R T a G V l d C I g V m F s d W U 9 I n N l Z G E x N i I g L z 4 8 R W 5 0 c n k g V H l w Z T 0 i U m V j b 3 Z l c n l U Y X J n Z X R D b 2 x 1 b W 4 i I F Z h b H V l P S J s M i I g L z 4 8 R W 5 0 c n k g V H l w Z T 0 i U m V j b 3 Z l c n l U Y X J n Z X R S b 3 c i I F Z h b H V l P S J s N C I g L z 4 8 R W 5 0 c n k g V H l w Z T 0 i R m l s b G V k Q 2 9 t c G x l d G V S Z X N 1 b H R U b 1 d v c m t z a G V l d C I g V m F s d W U 9 I m w x I i A v P j x F b n R y e S B U e X B l P S J S Z W x h d G l v b n N o a X B J b m Z v Q 2 9 u d G F p b m V y I i B W Y W x 1 Z T 0 i c 3 s m c X V v d D t j b 2 x 1 b W 5 D b 3 V u d C Z x d W 9 0 O z o x L C Z x d W 9 0 O 2 t l e U N v b H V t b k 5 h b W V z J n F 1 b 3 Q 7 O l t d L C Z x d W 9 0 O 3 F 1 Z X J 5 U m V s Y X R p b 2 5 z a G l w c y Z x d W 9 0 O z p b X S w m c X V v d D t j b 2 x 1 b W 5 J Z G V u d G l 0 a W V z J n F 1 b 3 Q 7 O l s m c X V v d D t T Z W N 0 a W 9 u M S 8 x N i 9 D a G F u Z 2 V k I F R 5 c G U u e 0 N v b H V t b j E s M H 0 m c X V v d D t d L C Z x d W 9 0 O 0 N v b H V t b k N v d W 5 0 J n F 1 b 3 Q 7 O j E s J n F 1 b 3 Q 7 S 2 V 5 Q 2 9 s d W 1 u T m F t Z X M m c X V v d D s 6 W 1 0 s J n F 1 b 3 Q 7 Q 2 9 s d W 1 u S W R l b n R p d G l l c y Z x d W 9 0 O z p b J n F 1 b 3 Q 7 U 2 V j d G l v b j E v M T Y v Q 2 h h b m d l Z C B U e X B l L n t D b 2 x 1 b W 4 x L D B 9 J n F 1 b 3 Q 7 X S w m c X V v d D t S Z W x h d G l v b n N o a X B J b m Z v J n F 1 b 3 Q 7 O l t d f S I g L z 4 8 R W 5 0 c n k g V H l w Z T 0 i R m l s b F N 0 Y X R 1 c y I g V m F s d W U 9 I n N D b 2 1 w b G V 0 Z S I g L z 4 8 R W 5 0 c n k g V H l w Z T 0 i R m l s b E N v b H V t b k 5 h b W V z I i B W Y W x 1 Z T 0 i c 1 s m c X V v d D t D b 2 x 1 b W 4 x J n F 1 b 3 Q 7 X S I g L z 4 8 R W 5 0 c n k g V H l w Z T 0 i R m l s b E N v b H V t b l R 5 c G V z I i B W Y W x 1 Z T 0 i c 0 J n P T 0 i I C 8 + P E V u d H J 5 I F R 5 c G U 9 I k Z p b G x M Y X N 0 V X B k Y X R l Z C I g V m F s d W U 9 I m Q y M D I z L T A 4 L T A 1 V D A 2 O j E 1 O j Q 1 L j Y 1 O D c 3 M j J a I i A v P j x F b n R y e S B U e X B l P S J G a W x s R X J y b 3 J D b 3 V u d C I g V m F s d W U 9 I m w w I i A v P j x F b n R y e S B U e X B l P S J G a W x s R X J y b 3 J D b 2 R l I i B W Y W x 1 Z T 0 i c 1 V u a 2 5 v d 2 4 i I C 8 + P E V u d H J 5 I F R 5 c G U 9 I k Z p b G x D b 3 V u d C I g V m F s d W U 9 I m w x O S I g L z 4 8 R W 5 0 c n k g V H l w Z T 0 i Q W R k Z W R U b 0 R h d G F N b 2 R l b C I g V m F s d W U 9 I m w w I i A v P j w v U 3 R h Y m x l R W 5 0 c m l l c z 4 8 L 0 l 0 Z W 0 + P E l 0 Z W 0 + P E l 0 Z W 1 M b 2 N h d G l v b j 4 8 S X R l b V R 5 c G U + R m 9 y b X V s Y T w v S X R l b V R 5 c G U + P E l 0 Z W 1 Q Y X R o P l N l Y 3 R p b 2 4 x L z E 2 L 1 N v d X J j Z T w v S X R l b V B h d G g + P C 9 J d G V t T G 9 j Y X R p b 2 4 + P F N 0 Y W J s Z U V u d H J p Z X M g L z 4 8 L 0 l 0 Z W 0 + P E l 0 Z W 0 + P E l 0 Z W 1 M b 2 N h d G l v b j 4 8 S X R l b V R 5 c G U + R m 9 y b X V s Y T w v S X R l b V R 5 c G U + P E l 0 Z W 1 Q Y X R o P l N l Y 3 R p b 2 4 x L z E 2 L 0 N o Y W 5 n Z W Q l M j B U e X B l P C 9 J d G V t U G F 0 a D 4 8 L 0 l 0 Z W 1 M b 2 N h d G l v b j 4 8 U 3 R h Y m x l R W 5 0 c m l l c y A v P j w v S X R l b T 4 8 S X R l b T 4 8 S X R l b U x v Y 2 F 0 a W 9 u P j x J d G V t V H l w Z T 5 G b 3 J t d W x h P C 9 J d G V t V H l w Z T 4 8 S X R l b V B h d G g + U 2 V j d G l v b j E v M T Y l M j A o M i k 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l J l Y 2 9 2 Z X J 5 V G F y Z 2 V 0 U 2 h l Z X Q i I F Z h b H V l P S J z Z W R h M T Y i I C 8 + P E V u d H J 5 I F R 5 c G U 9 I l J l Y 2 9 2 Z X J 5 V G F y Z 2 V 0 Q 2 9 s d W 1 u I i B W Y W x 1 Z T 0 i b D I i I C 8 + P E V u d H J 5 I F R 5 c G U 9 I l J l Y 2 9 2 Z X J 5 V G F y Z 2 V 0 U m 9 3 I i B W Y W x 1 Z T 0 i b D Q i I C 8 + P E V u d H J 5 I F R 5 c G U 9 I k Z p b G x U Y X J n Z X Q i I F Z h b H V l P S J z V G F i b G V f M T Y 5 I i A v P j x F b n R y e S B U e X B l P S J G a W x s Z W R D b 2 1 w b G V 0 Z V J l c 3 V s d F R v V 2 9 y a 3 N o Z W V 0 I i B W Y W x 1 Z T 0 i b D E i I C 8 + P E V u d H J 5 I F R 5 c G U 9 I l J l b G F 0 a W 9 u c 2 h p c E l u Z m 9 D b 2 5 0 Y W l u Z X I i I F Z h b H V l P S J z e y Z x d W 9 0 O 2 N v b H V t b k N v d W 5 0 J n F 1 b 3 Q 7 O j E s J n F 1 b 3 Q 7 a 2 V 5 Q 2 9 s d W 1 u T m F t Z X M m c X V v d D s 6 W 1 0 s J n F 1 b 3 Q 7 c X V l c n l S Z W x h d G l v b n N o a X B z J n F 1 b 3 Q 7 O l t d L C Z x d W 9 0 O 2 N v b H V t b k l k Z W 5 0 a X R p Z X M m c X V v d D s 6 W y Z x d W 9 0 O 1 N l Y 3 R p b 2 4 x L z E 2 L 0 N o Y W 5 n Z W Q g V H l w Z S 5 7 Q 2 9 s d W 1 u M S w w f S Z x d W 9 0 O 1 0 s J n F 1 b 3 Q 7 Q 2 9 s d W 1 u Q 2 9 1 b n Q m c X V v d D s 6 M S w m c X V v d D t L Z X l D b 2 x 1 b W 5 O Y W 1 l c y Z x d W 9 0 O z p b X S w m c X V v d D t D b 2 x 1 b W 5 J Z G V u d G l 0 a W V z J n F 1 b 3 Q 7 O l s m c X V v d D t T Z W N 0 a W 9 u M S 8 x N i 9 D a G F u Z 2 V k I F R 5 c G U u e 0 N v b H V t b j E s M H 0 m c X V v d D t d L C Z x d W 9 0 O 1 J l b G F 0 a W 9 u c 2 h p c E l u Z m 8 m c X V v d D s 6 W 1 1 9 I i A v P j x F b n R y e S B U e X B l P S J G a W x s U 3 R h d H V z I i B W Y W x 1 Z T 0 i c 0 N v b X B s Z X R l I i A v P j x F b n R y e S B U e X B l P S J G a W x s Q 2 9 s d W 1 u T m F t Z X M i I F Z h b H V l P S J z W y Z x d W 9 0 O 0 N v b H V t b j E m c X V v d D t d I i A v P j x F b n R y e S B U e X B l P S J G a W x s Q 2 9 s d W 1 u V H l w Z X M i I F Z h b H V l P S J z Q m c 9 P S I g L z 4 8 R W 5 0 c n k g V H l w Z T 0 i R m l s b E x h c 3 R V c G R h d G V k I i B W Y W x 1 Z T 0 i Z D I w M j M t M D g t M D V U M D Y 6 M T U 6 N D U u N j U 4 N z c y M l o i I C 8 + P E V u d H J 5 I F R 5 c G U 9 I k Z p b G x F c n J v c k N v d W 5 0 I i B W Y W x 1 Z T 0 i b D A i I C 8 + P E V u d H J 5 I F R 5 c G U 9 I k Z p b G x F c n J v c k N v Z G U i I F Z h b H V l P S J z V W 5 r b m 9 3 b i I g L z 4 8 R W 5 0 c n k g V H l w Z T 0 i R m l s b E N v d W 5 0 I i B W Y W x 1 Z T 0 i b D E 5 I i A v P j x F b n R y e S B U e X B l P S J B Z G R l Z F R v R G F 0 Y U 1 v Z G V s I i B W Y W x 1 Z T 0 i b D A i I C 8 + P C 9 T d G F i b G V F b n R y a W V z P j w v S X R l b T 4 8 S X R l b T 4 8 S X R l b U x v Y 2 F 0 a W 9 u P j x J d G V t V H l w Z T 5 G b 3 J t d W x h P C 9 J d G V t V H l w Z T 4 8 S X R l b V B h d G g + U 2 V j d G l v b j E v M T Y l M j A o M i k v U 2 9 1 c m N l P C 9 J d G V t U G F 0 a D 4 8 L 0 l 0 Z W 1 M b 2 N h d G l v b j 4 8 U 3 R h Y m x l R W 5 0 c m l l c y A v P j w v S X R l b T 4 8 S X R l b T 4 8 S X R l b U x v Y 2 F 0 a W 9 u P j x J d G V t V H l w Z T 5 G b 3 J t d W x h P C 9 J d G V t V H l w Z T 4 8 S X R l b V B h d G g + U 2 V j d G l v b j E v M T Y l M j A o M i k v Q 2 h h b m d l Z C U y M F R 5 c G U 8 L 0 l 0 Z W 1 Q Y X R o P j w v S X R l b U x v Y 2 F 0 a W 9 u P j x T d G F i b G V F b n R y a W V z I C 8 + P C 9 J d G V t P j x J d G V t P j x J d G V t T G 9 j Y X R p b 2 4 + P E l 0 Z W 1 U e X B l P k Z v c m 1 1 b G E 8 L 0 l 0 Z W 1 U e X B l P j x J d G V t U G F 0 a D 5 T Z W N 0 a W 9 u M S 8 4 P C 9 J d G V t U G F 0 a D 4 8 L 0 l 0 Z W 1 M b 2 N h d G l v b j 4 8 U 3 R h Y m x l R W 5 0 c m l l c z 4 8 R W 5 0 c n k g V H l w Z T 0 i S X N Q c m l 2 Y X R l I i B W Y W x 1 Z T 0 i b D A i I C 8 + P E V u d H J 5 I F R 5 c G U 9 I k Z p b G x D b 2 x 1 b W 5 U e X B l c y I g V m F s d W U 9 I n N C Z z 0 9 I i A v P j x F b n R y e S B U e X B l P S J G a W x s T G F z d F V w Z G F 0 Z W Q i I F Z h b H V l P S J k M j A y M y 0 w O C 0 w N V Q x M j o w M z o x N C 4 2 M z M 0 N D U 1 W i I g L z 4 8 R W 5 0 c n k g V H l w Z T 0 i T m F t Z V V w Z G F 0 Z W R B Z n R l c k Z p b G w i I F Z h b H V l P S J s M C I g L z 4 8 R W 5 0 c n k g V H l w Z T 0 i U m V z d W x 0 V H l w Z S I g V m F s d W U 9 I n N U Y W J s Z S I g L z 4 8 R W 5 0 c n k g V H l w Z T 0 i Q n V m Z m V y T m V 4 d F J l Z n J l c 2 g i I F Z h b H V l P S J s M S I g L z 4 8 R W 5 0 c n k g V H l w Z T 0 i R m l s b E V y c m 9 y Q 2 9 1 b n Q i I F Z h b H V l P S J s M C I g L z 4 8 R W 5 0 c n k g V H l w Z T 0 i Q W R k Z W R U b 0 R h d G F N b 2 R l b C I g V m F s d W U 9 I m w w I i A v P j x F b n R y e S B U e X B l P S J G a W x s Z W R D b 2 1 w b G V 0 Z V J l c 3 V s d F R v V 2 9 y a 3 N o Z W V 0 I i B W Y W x 1 Z T 0 i b D E i I C 8 + P E V u d H J 5 I F R 5 c G U 9 I k Z p b G x F c n J v c k N v Z G U i I F Z h b H V l P S J z V W 5 r b m 9 3 b i I g L z 4 8 R W 5 0 c n k g V H l w Z T 0 i R m l s b E N v d W 5 0 I i B W Y W x 1 Z T 0 i b D I i I C 8 + P E V u d H J 5 I F R 5 c G U 9 I k Z p b G x U b 0 R h d G F N b 2 R l b E V u Y W J s Z W Q i I F Z h b H V l P S J s M C I g L z 4 8 R W 5 0 c n k g V H l w Z T 0 i R m l s b E 9 i a m V j d F R 5 c G U i I F Z h b H V l P S J z Q 2 9 u b m V j d G l v b k 9 u b H k i I C 8 + P E V u d H J 5 I F R 5 c G U 9 I k Z p b G x F b m F i b G V k I i B W Y W x 1 Z T 0 i b D A i I C 8 + P E V u d H J 5 I F R 5 c G U 9 I k Z p b G x D b 2 x 1 b W 5 O Y W 1 l c y I g V m F s d W U 9 I n N b J n F 1 b 3 Q 7 Q 2 9 s d W 1 u M S 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z g v Q 2 h h b m d l Z C B U e X B l L n t D b 2 x 1 b W 4 x L D B 9 J n F 1 b 3 Q 7 X S w m c X V v d D t D b 2 x 1 b W 5 D b 3 V u d C Z x d W 9 0 O z o x L C Z x d W 9 0 O 0 t l e U N v b H V t b k 5 h b W V z J n F 1 b 3 Q 7 O l t d L C Z x d W 9 0 O 0 N v b H V t b k l k Z W 5 0 a X R p Z X M m c X V v d D s 6 W y Z x d W 9 0 O 1 N l Y 3 R p b 2 4 x L z g v Q 2 h h b m d l Z C B U e X B l L n t D b 2 x 1 b W 4 x L D B 9 J n F 1 b 3 Q 7 X S w m c X V v d D t S Z W x h d G l v b n N o a X B J b m Z v J n F 1 b 3 Q 7 O l t d f S I g L z 4 8 L 1 N 0 Y W J s Z U V u d H J p Z X M + P C 9 J d G V t P j x J d G V t P j x J d G V t T G 9 j Y X R p b 2 4 + P E l 0 Z W 1 U e X B l P k Z v c m 1 1 b G E 8 L 0 l 0 Z W 1 U e X B l P j x J d G V t U G F 0 a D 5 T Z W N 0 a W 9 u M S 8 4 L 1 N v d X J j Z T w v S X R l b V B h d G g + P C 9 J d G V t T G 9 j Y X R p b 2 4 + P F N 0 Y W J s Z U V u d H J p Z X M g L z 4 8 L 0 l 0 Z W 0 + P E l 0 Z W 0 + P E l 0 Z W 1 M b 2 N h d G l v b j 4 8 S X R l b V R 5 c G U + R m 9 y b X V s Y T w v S X R l b V R 5 c G U + P E l 0 Z W 1 Q Y X R o P l N l Y 3 R p b 2 4 x L z g v Q 2 h h b m d l Z C U y M F R 5 c G U 8 L 0 l 0 Z W 1 Q Y X R o P j w v S X R l b U x v Y 2 F 0 a W 9 u P j x T d G F i b G V F b n R y a W V z I C 8 + P C 9 J d G V t P j x J d G V t P j x J d G V t T G 9 j Y X R p b 2 4 + P E l 0 Z W 1 U e X B l P k Z v c m 1 1 b G E 8 L 0 l 0 Z W 1 U e X B l P j x J d G V t U G F 0 a D 5 T Z W N 0 a W 9 u M S 8 y 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S Z W N v d m V y e V R h c m d l d F N o Z W V 0 I i B W Y W x 1 Z T 0 i c 0 V E Q T I i I C 8 + P E V u d H J 5 I F R 5 c G U 9 I l J l Y 2 9 2 Z X J 5 V G F y Z 2 V 0 Q 2 9 s d W 1 u I i B W Y W x 1 Z T 0 i b D Y i I C 8 + P E V u d H J 5 I F R 5 c G U 9 I l J l Y 2 9 2 Z X J 5 V G F y Z 2 V 0 U m 9 3 I i B W Y W x 1 Z T 0 i b D E 3 I i A v P j x F b n R y e S B U e X B l P S J G a W x s V G F y Z 2 V 0 I i B W Y W x 1 Z T 0 i c 1 R h Y m x l X z I i I C 8 + P E V u d H J 5 I F R 5 c G U 9 I k Z p b G x l Z E N v b X B s Z X R l U m V z d W x 0 V G 9 X b 3 J r c 2 h l Z X Q i I F Z h b H V l P S J s M S I g L z 4 8 R W 5 0 c n k g V H l w Z T 0 i Q W R k Z W R U b 0 R h d G F N b 2 R l b C I g V m F s d W U 9 I m w w I i A v P j x F b n R y e S B U e X B l P S J G a W x s Q 2 9 1 b n Q i I F Z h b H V l P S J s M j k i I C 8 + P E V u d H J 5 I F R 5 c G U 9 I k Z p b G x F c n J v c k N v Z G U i I F Z h b H V l P S J z V W 5 r b m 9 3 b i I g L z 4 8 R W 5 0 c n k g V H l w Z T 0 i R m l s b E V y c m 9 y Q 2 9 1 b n Q i I F Z h b H V l P S J s M C I g L z 4 8 R W 5 0 c n k g V H l w Z T 0 i R m l s b E x h c 3 R V c G R h d G V k I i B W Y W x 1 Z T 0 i Z D I w M j M t M D g t M D V U M T Q 6 M z I 6 N T M u N j M 2 M z c 4 M 1 o i I C 8 + P E V u d H J 5 I F R 5 c G U 9 I k Z p b G x D b 2 x 1 b W 5 U e X B l c y I g V m F s d W U 9 I n N B d 1 l H I i A v P j x F b n R y e S B U e X B l P S J G a W x s Q 2 9 s d W 1 u T m F t Z X M i I F Z h b H V l P S J z W y Z x d W 9 0 O 1 N 1 b W 1 l c l 9 Z Z W F y J n F 1 b 3 Q 7 L C Z x d W 9 0 O 1 d p b n R l c l 9 Z Z W F y J n F 1 b 3 Q 7 L C Z x d W 9 0 O 0 R 1 c m F 0 a W 9 u X 0 J l d H d l Z W 5 f U 3 V t b W V y X 1 d p b n R l c i Z x d W 9 0 O 1 0 i I C 8 + P E V u d H J 5 I F R 5 c G U 9 I k Z p b G x T d G F 0 d X M i I F Z h b H V l P S J z Q 2 9 t c G x l d G U i I C 8 + P E V u d H J 5 I F R 5 c G U 9 I l J l b G F 0 a W 9 u c 2 h p c E l u Z m 9 D b 2 5 0 Y W l u Z X I i I F Z h b H V l P S J z e y Z x d W 9 0 O 2 N v b H V t b k N v d W 5 0 J n F 1 b 3 Q 7 O j M s J n F 1 b 3 Q 7 a 2 V 5 Q 2 9 s d W 1 u T m F t Z X M m c X V v d D s 6 W 1 0 s J n F 1 b 3 Q 7 c X V l c n l S Z W x h d G l v b n N o a X B z J n F 1 b 3 Q 7 O l t d L C Z x d W 9 0 O 2 N v b H V t b k l k Z W 5 0 a X R p Z X M m c X V v d D s 6 W y Z x d W 9 0 O 1 N l Y 3 R p b 2 4 x L z I v Q 2 h h b m d l Z C B U e X B l L n t T d W 1 t Z X J f W W V h c i w w f S Z x d W 9 0 O y w m c X V v d D t T Z W N 0 a W 9 u M S 8 y L 0 N o Y W 5 n Z W Q g V H l w Z S 5 7 V 2 l u d G V y X 1 l l Y X I s M X 0 m c X V v d D s s J n F 1 b 3 Q 7 U 2 V j d G l v b j E v M i 9 D a G F u Z 2 V k I F R 5 c G U u e 0 R 1 c m F 0 a W 9 u X 0 J l d H d l Z W 5 f U 3 V t b W V y X 1 d p b n R l c i w y f S Z x d W 9 0 O 1 0 s J n F 1 b 3 Q 7 Q 2 9 s d W 1 u Q 2 9 1 b n Q m c X V v d D s 6 M y w m c X V v d D t L Z X l D b 2 x 1 b W 5 O Y W 1 l c y Z x d W 9 0 O z p b X S w m c X V v d D t D b 2 x 1 b W 5 J Z G V u d G l 0 a W V z J n F 1 b 3 Q 7 O l s m c X V v d D t T Z W N 0 a W 9 u M S 8 y L 0 N o Y W 5 n Z W Q g V H l w Z S 5 7 U 3 V t b W V y X 1 l l Y X I s M H 0 m c X V v d D s s J n F 1 b 3 Q 7 U 2 V j d G l v b j E v M i 9 D a G F u Z 2 V k I F R 5 c G U u e 1 d p b n R l c l 9 Z Z W F y L D F 9 J n F 1 b 3 Q 7 L C Z x d W 9 0 O 1 N l Y 3 R p b 2 4 x L z I v Q 2 h h b m d l Z C B U e X B l L n t E d X J h d G l v b l 9 C Z X R 3 Z W V u X 1 N 1 b W 1 l c l 9 X a W 5 0 Z X I s M n 0 m c X V v d D t d L C Z x d W 9 0 O 1 J l b G F 0 a W 9 u c 2 h p c E l u Z m 8 m c X V v d D s 6 W 1 1 9 I i A v P j w v U 3 R h Y m x l R W 5 0 c m l l c z 4 8 L 0 l 0 Z W 0 + P E l 0 Z W 0 + P E l 0 Z W 1 M b 2 N h d G l v b j 4 8 S X R l b V R 5 c G U + R m 9 y b X V s Y T w v S X R l b V R 5 c G U + P E l 0 Z W 1 Q Y X R o P l N l Y 3 R p b 2 4 x L z I v U 2 9 1 c m N l P C 9 J d G V t U G F 0 a D 4 8 L 0 l 0 Z W 1 M b 2 N h d G l v b j 4 8 U 3 R h Y m x l R W 5 0 c m l l c y A v P j w v S X R l b T 4 8 S X R l b T 4 8 S X R l b U x v Y 2 F 0 a W 9 u P j x J d G V t V H l w Z T 5 G b 3 J t d W x h P C 9 J d G V t V H l w Z T 4 8 S X R l b V B h d G g + U 2 V j d G l v b j E v M i 9 Q c m 9 t b 3 R l Z C U y M E h l Y W R l c n M 8 L 0 l 0 Z W 1 Q Y X R o P j w v S X R l b U x v Y 2 F 0 a W 9 u P j x T d G F i b G V F b n R y a W V z I C 8 + P C 9 J d G V t P j x J d G V t P j x J d G V t T G 9 j Y X R p b 2 4 + P E l 0 Z W 1 U e X B l P k Z v c m 1 1 b G E 8 L 0 l 0 Z W 1 U e X B l P j x J d G V t U G F 0 a D 5 T Z W N 0 a W 9 u M S 8 y L 0 N o Y W 5 n Z W Q l M j B U e X B l P C 9 J d G V t U G F 0 a D 4 8 L 0 l 0 Z W 1 M b 2 N h d G l v b j 4 8 U 3 R h Y m x l R W 5 0 c m l l c y A v P j w v S X R l b T 4 8 S X R l b T 4 8 S X R l b U x v Y 2 F 0 a W 9 u P j x J d G V t V H l w Z T 5 G b 3 J t d W x h P C 9 J d G V t V H l w Z T 4 8 S X R l b V B h d G g + U 2 V j d G l v b j E v N z 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a W d h d G l v b i I g L z 4 8 R W 5 0 c n k g V H l w Z T 0 i U m V s Y X R p b 2 5 z a G l w S W 5 m b 0 N v b n R h a W 5 l c i I g V m F s d W U 9 I n N 7 J n F 1 b 3 Q 7 Y 2 9 s d W 1 u Q 2 9 1 b n Q m c X V v d D s 6 M y w m c X V v d D t r Z X l D b 2 x 1 b W 5 O Y W 1 l c y Z x d W 9 0 O z p b X S w m c X V v d D t x d W V y e V J l b G F 0 a W 9 u c 2 h p c H M m c X V v d D s 6 W 1 0 s J n F 1 b 3 Q 7 Y 2 9 s d W 1 u S W R l b n R p d G l l c y Z x d W 9 0 O z p b J n F 1 b 3 Q 7 U 2 V j d G l v b j E v N y 9 D a G F u Z 2 V k I F R 5 c G U u e 3 N w b 3 J 0 X 2 5 h b W U s M H 0 m c X V v d D s s J n F 1 b 3 Q 7 U 2 V j d G l v b j E v N y 9 D a G F u Z 2 V k I F R 5 c G U u e 2 d l b m R l c i w x f S Z x d W 9 0 O y w m c X V v d D t T Z W N 0 a W 9 u M S 8 3 L 0 N o Y W 5 n Z W Q g V H l w Z S 5 7 Y 2 9 1 b n Q o Y 2 U u Z X Z l b n R f a W Q p L D J 9 J n F 1 b 3 Q 7 X S w m c X V v d D t D b 2 x 1 b W 5 D b 3 V u d C Z x d W 9 0 O z o z L C Z x d W 9 0 O 0 t l e U N v b H V t b k 5 h b W V z J n F 1 b 3 Q 7 O l t d L C Z x d W 9 0 O 0 N v b H V t b k l k Z W 5 0 a X R p Z X M m c X V v d D s 6 W y Z x d W 9 0 O 1 N l Y 3 R p b 2 4 x L z c v Q 2 h h b m d l Z C B U e X B l L n t z c G 9 y d F 9 u Y W 1 l L D B 9 J n F 1 b 3 Q 7 L C Z x d W 9 0 O 1 N l Y 3 R p b 2 4 x L z c v Q 2 h h b m d l Z C B U e X B l L n t n Z W 5 k Z X I s M X 0 m c X V v d D s s J n F 1 b 3 Q 7 U 2 V j d G l v b j E v N y 9 D a G F u Z 2 V k I F R 5 c G U u e 2 N v d W 5 0 K G N l L m V 2 Z W 5 0 X 2 l k K S w y f S Z x d W 9 0 O 1 0 s J n F 1 b 3 Q 7 U m V s Y X R p b 2 5 z a G l w S W 5 m b y Z x d W 9 0 O z p b X X 0 i I C 8 + P E V u d H J 5 I F R 5 c G U 9 I k Z p b G x T d G F 0 d X M i I F Z h b H V l P S J z Q 2 9 t c G x l d G U i I C 8 + P E V u d H J 5 I F R 5 c G U 9 I k Z p b G x D b 2 x 1 b W 5 O Y W 1 l c y I g V m F s d W U 9 I n N b J n F 1 b 3 Q 7 c 3 B v c n R f b m F t Z S Z x d W 9 0 O y w m c X V v d D t n Z W 5 k Z X I m c X V v d D s s J n F 1 b 3 Q 7 Y 2 9 1 b n Q o Y 2 U u Z X Z l b n R f a W Q p J n F 1 b 3 Q 7 X S I g L z 4 8 R W 5 0 c n k g V H l w Z T 0 i R m l s b E N v b H V t b l R 5 c G V z I i B W Y W x 1 Z T 0 i c 0 J n W U Q i I C 8 + P E V u d H J 5 I F R 5 c G U 9 I k Z p b G x M Y X N 0 V X B k Y X R l Z C I g V m F s d W U 9 I m Q y M D I z L T A 4 L T A 1 V D E 1 O j E 2 O j Q x L j g 4 N D g x N j J a I i A v P j x F b n R y e S B U e X B l P S J G a W x s R X J y b 3 J D b 3 V u d C I g V m F s d W U 9 I m w w I i A v P j x F b n R y e S B U e X B l P S J G a W x s R X J y b 3 J D b 2 R l I i B W Y W x 1 Z T 0 i c 1 V u a 2 5 v d 2 4 i I C 8 + P E V u d H J 5 I F R 5 c G U 9 I k Z p b G x D b 3 V u d C I g V m F s d W U 9 I m w x M T Y i I C 8 + P E V u d H J 5 I F R 5 c G U 9 I k F k Z G V k V G 9 E Y X R h T W 9 k Z W w i I F Z h b H V l P S J s M C I g L z 4 8 R W 5 0 c n k g V H l w Z T 0 i R m l s b F R h c m d l d C I g V m F s d W U 9 I n N U Y W J s Z V 8 4 I i A v P j x F b n R y e S B U e X B l P S J G a W x s Z W R D b 2 1 w b G V 0 Z V J l c 3 V s d F R v V 2 9 y a 3 N o Z W V 0 I i B W Y W x 1 Z T 0 i b D E i I C 8 + P C 9 T d G F i b G V F b n R y a W V z P j w v S X R l b T 4 8 S X R l b T 4 8 S X R l b U x v Y 2 F 0 a W 9 u P j x J d G V t V H l w Z T 5 G b 3 J t d W x h P C 9 J d G V t V H l w Z T 4 8 S X R l b V B h d G g + U 2 V j d G l v b j E v N y 9 T b 3 V y Y 2 U 8 L 0 l 0 Z W 1 Q Y X R o P j w v S X R l b U x v Y 2 F 0 a W 9 u P j x T d G F i b G V F b n R y a W V z I C 8 + P C 9 J d G V t P j x J d G V t P j x J d G V t T G 9 j Y X R p b 2 4 + P E l 0 Z W 1 U e X B l P k Z v c m 1 1 b G E 8 L 0 l 0 Z W 1 U e X B l P j x J d G V t U G F 0 a D 5 T Z W N 0 a W 9 u M S 8 3 L 1 B y b 2 1 v d G V k J T I w S G V h Z G V y c z w v S X R l b V B h d G g + P C 9 J d G V t T G 9 j Y X R p b 2 4 + P F N 0 Y W J s Z U V u d H J p Z X M g L z 4 8 L 0 l 0 Z W 0 + P E l 0 Z W 0 + P E l 0 Z W 1 M b 2 N h d G l v b j 4 8 S X R l b V R 5 c G U + R m 9 y b X V s Y T w v S X R l b V R 5 c G U + P E l 0 Z W 1 Q Y X R o P l N l Y 3 R p b 2 4 x L z c v Q 2 h h b m d l Z C U y M F R 5 c G U 8 L 0 l 0 Z W 1 Q Y X R o P j w v S X R l b U x v Y 2 F 0 a W 9 u P j x T d G F i b G V F b n R y a W V z I C 8 + P C 9 J d G V t P j x J d G V t P j x J d G V t T G 9 j Y X R p b 2 4 + P E l 0 Z W 1 U e X B l P k Z v c m 1 1 b G E 8 L 0 l 0 Z W 1 U e X B l P j x J d G V t U G F 0 a D 5 T Z W N 0 a W 9 u M S 8 x O D 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G V k Q 2 9 t c G x l d G V S Z X N 1 b H R U b 1 d v c m t z a G V l d C I g V m F s d W U 9 I m w x I i A v P j x F b n R y e S B U e X B l P S J B Z G R l Z F R v R G F 0 Y U 1 v Z G V s I i B W Y W x 1 Z T 0 i b D A i I C 8 + P E V u d H J 5 I F R 5 c G U 9 I k Z p b G x D b 3 V u d C I g V m F s d W U 9 I m w y M j g i I C 8 + P E V u d H J 5 I F R 5 c G U 9 I k Z p b G x F c n J v c k N v Z G U i I F Z h b H V l P S J z V W 5 r b m 9 3 b i I g L z 4 8 R W 5 0 c n k g V H l w Z T 0 i R m l s b E V y c m 9 y Q 2 9 1 b n Q i I F Z h b H V l P S J s M C I g L z 4 8 R W 5 0 c n k g V H l w Z T 0 i R m l s b E x h c 3 R V c G R h d G V k I i B W Y W x 1 Z T 0 i Z D I w M j M t M D g t M D V U M T k 6 M T I 6 N D E u N D M 0 N D c 4 M F o i I C 8 + P E V u d H J 5 I F R 5 c G U 9 I k Z p b G x D b 2 x 1 b W 5 U e X B l c y I g V m F s d W U 9 I n N C Z 0 1 E Q X d N P S I g L z 4 8 R W 5 0 c n k g V H l w Z T 0 i R m l s b E N v b H V t b k 5 h b W V z I i B W Y W x 1 Z T 0 i c 1 s m c X V v d D t y Z W d p b 2 5 f b m F t Z S Z x d W 9 0 O y w m c X V v d D t H b 2 x k T W V k Y W x z J n F 1 b 3 Q 7 L C Z x d W 9 0 O 1 N p b H Z l c k 1 l Z G F s c y Z x d W 9 0 O y w m c X V v d D t C c m 9 u e m V N Z W R h b H M m c X V v d D s s J n F 1 b 3 Q 7 V G 9 0 Y W x N Z W R h b H M m c X V v d D t d I i A v P j x F b n R y e S B U e X B l P S J G a W x s U 3 R h d H V z I i B W Y W x 1 Z T 0 i c 0 N v b X B s Z X R l I i A v P j x F b n R y e S B U e X B l P S J S Z W x h d G l v b n N o a X B J b m Z v Q 2 9 u d G F p b m V y I i B W Y W x 1 Z T 0 i c 3 s m c X V v d D t j b 2 x 1 b W 5 D b 3 V u d C Z x d W 9 0 O z o 1 L C Z x d W 9 0 O 2 t l e U N v b H V t b k 5 h b W V z J n F 1 b 3 Q 7 O l t d L C Z x d W 9 0 O 3 F 1 Z X J 5 U m V s Y X R p b 2 5 z a G l w c y Z x d W 9 0 O z p b X S w m c X V v d D t j b 2 x 1 b W 5 J Z G V u d G l 0 a W V z J n F 1 b 3 Q 7 O l s m c X V v d D t T Z W N 0 a W 9 u M S 8 x O C 9 D a G F u Z 2 V k I F R 5 c G U u e 3 J l Z 2 l v b l 9 u Y W 1 l L D B 9 J n F 1 b 3 Q 7 L C Z x d W 9 0 O 1 N l Y 3 R p b 2 4 x L z E 4 L 0 N o Y W 5 n Z W Q g V H l w Z S 5 7 R 2 9 s Z E 1 l Z G F s c y w x f S Z x d W 9 0 O y w m c X V v d D t T Z W N 0 a W 9 u M S 8 x O C 9 D a G F u Z 2 V k I F R 5 c G U u e 1 N p b H Z l c k 1 l Z G F s c y w y f S Z x d W 9 0 O y w m c X V v d D t T Z W N 0 a W 9 u M S 8 x O C 9 D a G F u Z 2 V k I F R 5 c G U u e 0 J y b 2 5 6 Z U 1 l Z G F s c y w z f S Z x d W 9 0 O y w m c X V v d D t T Z W N 0 a W 9 u M S 8 x O C 9 D a G F u Z 2 V k I F R 5 c G U u e 1 R v d G F s T W V k Y W x z L D R 9 J n F 1 b 3 Q 7 X S w m c X V v d D t D b 2 x 1 b W 5 D b 3 V u d C Z x d W 9 0 O z o 1 L C Z x d W 9 0 O 0 t l e U N v b H V t b k 5 h b W V z J n F 1 b 3 Q 7 O l t d L C Z x d W 9 0 O 0 N v b H V t b k l k Z W 5 0 a X R p Z X M m c X V v d D s 6 W y Z x d W 9 0 O 1 N l Y 3 R p b 2 4 x L z E 4 L 0 N o Y W 5 n Z W Q g V H l w Z S 5 7 c m V n a W 9 u X 2 5 h b W U s M H 0 m c X V v d D s s J n F 1 b 3 Q 7 U 2 V j d G l v b j E v M T g v Q 2 h h b m d l Z C B U e X B l L n t H b 2 x k T W V k Y W x z L D F 9 J n F 1 b 3 Q 7 L C Z x d W 9 0 O 1 N l Y 3 R p b 2 4 x L z E 4 L 0 N o Y W 5 n Z W Q g V H l w Z S 5 7 U 2 l s d m V y T W V k Y W x z L D J 9 J n F 1 b 3 Q 7 L C Z x d W 9 0 O 1 N l Y 3 R p b 2 4 x L z E 4 L 0 N o Y W 5 n Z W Q g V H l w Z S 5 7 Q n J v b n p l T W V k Y W x z L D N 9 J n F 1 b 3 Q 7 L C Z x d W 9 0 O 1 N l Y 3 R p b 2 4 x L z E 4 L 0 N o Y W 5 n Z W Q g V H l w Z S 5 7 V G 9 0 Y W x N Z W R h b H M s N H 0 m c X V v d D t d L C Z x d W 9 0 O 1 J l b G F 0 a W 9 u c 2 h p c E l u Z m 8 m c X V v d D s 6 W 1 1 9 I i A v P j w v U 3 R h Y m x l R W 5 0 c m l l c z 4 8 L 0 l 0 Z W 0 + P E l 0 Z W 0 + P E l 0 Z W 1 M b 2 N h d G l v b j 4 8 S X R l b V R 5 c G U + R m 9 y b X V s Y T w v S X R l b V R 5 c G U + P E l 0 Z W 1 Q Y X R o P l N l Y 3 R p b 2 4 x L z E 4 L 1 N v d X J j Z T w v S X R l b V B h d G g + P C 9 J d G V t T G 9 j Y X R p b 2 4 + P F N 0 Y W J s Z U V u d H J p Z X M g L z 4 8 L 0 l 0 Z W 0 + P E l 0 Z W 0 + P E l 0 Z W 1 M b 2 N h d G l v b j 4 8 S X R l b V R 5 c G U + R m 9 y b X V s Y T w v S X R l b V R 5 c G U + P E l 0 Z W 1 Q Y X R o P l N l Y 3 R p b 2 4 x L z E 4 L 1 B y b 2 1 v d G V k J T I w S G V h Z G V y c z w v S X R l b V B h d G g + P C 9 J d G V t T G 9 j Y X R p b 2 4 + P F N 0 Y W J s Z U V u d H J p Z X M g L z 4 8 L 0 l 0 Z W 0 + P E l 0 Z W 0 + P E l 0 Z W 1 M b 2 N h d G l v b j 4 8 S X R l b V R 5 c G U + R m 9 y b X V s Y T w v S X R l b V R 5 c G U + P E l 0 Z W 1 Q Y X R o P l N l Y 3 R p b 2 4 x L z E 4 L 0 N o Y W 5 n Z W Q l M j B U e X B l P C 9 J d G V t U G F 0 a D 4 8 L 0 l 0 Z W 1 M b 2 N h d G l v b j 4 8 U 3 R h Y m x l R W 5 0 c m l l c y A v P j w v S X R l b T 4 8 S X R l b T 4 8 S X R l b U x v Y 2 F 0 a W 9 u P j x J d G V t V H l w Z T 5 G b 3 J t d W x h P C 9 J d G V t V H l w Z T 4 8 S X R l b V B h d G g + U 2 V j d G l v b j E v M T g l M j A o M i k 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T m F 2 a W d h d G l v b l N 0 Z X B O Y W 1 l I i B W Y W x 1 Z T 0 i c 0 5 h d m l n Y X R p b 2 4 i I C 8 + P E V u d H J 5 I F R 5 c G U 9 I l J l c 3 V s d F R 5 c G U i I F Z h b H V l P S J z V G F i b G U i I C 8 + P E V u d H J 5 I F R 5 c G U 9 I k J 1 Z m Z l c k 5 l e H R S Z W Z y Z X N o I i B W Y W x 1 Z T 0 i b D E i I C 8 + P E V u d H J 5 I F R 5 c G U 9 I k Z p b G x U Y X J n Z X Q i I F Z h b H V l P S J z V G F i b G V f M T g x N C I g L z 4 8 R W 5 0 c n k g V H l w Z T 0 i R m l s b G V k Q 2 9 t c G x l d G V S Z X N 1 b H R U b 1 d v c m t z a G V l d C I g V m F s d W U 9 I m w x I i A v P j x F b n R y e S B U e X B l P S J B Z G R l Z F R v R G F 0 Y U 1 v Z G V s I i B W Y W x 1 Z T 0 i b D A i I C 8 + P E V u d H J 5 I F R 5 c G U 9 I k Z p b G x F c n J v c k N v Z G U i I F Z h b H V l P S J z V W 5 r b m 9 3 b i I g L z 4 8 R W 5 0 c n k g V H l w Z T 0 i R m l s b E V y c m 9 y Q 2 9 1 b n Q i I F Z h b H V l P S J s M C I g L z 4 8 R W 5 0 c n k g V H l w Z T 0 i R m l s b E x h c 3 R V c G R h d G V k I i B W Y W x 1 Z T 0 i Z D I w M j M t M D g t M D V U M T k 6 M T I 6 N D E u N D M 0 N D c 4 M F o i I C 8 + P E V u d H J 5 I F R 5 c G U 9 I k Z p b G x D b 2 x 1 b W 5 U e X B l c y I g V m F s d W U 9 I n N C Z 0 1 E Q X d N P S I g L z 4 8 R W 5 0 c n k g V H l w Z T 0 i R m l s b E N v b H V t b k 5 h b W V z I i B W Y W x 1 Z T 0 i c 1 s m c X V v d D t y Z W d p b 2 5 f b m F t Z S Z x d W 9 0 O y w m c X V v d D t H b 2 x k T W V k Y W x z J n F 1 b 3 Q 7 L C Z x d W 9 0 O 1 N p b H Z l c k 1 l Z G F s c y Z x d W 9 0 O y w m c X V v d D t C c m 9 u e m V N Z W R h b H M m c X V v d D s s J n F 1 b 3 Q 7 V G 9 0 Y W x N Z W R h b H M m c X V v d D t d I i A v P j x F b n R y e S B U e X B l P S J G a W x s U 3 R h d H V z I i B W Y W x 1 Z T 0 i c 0 N v b X B s Z X R l I i A v P j x F b n R y e S B U e X B l P S J G a W x s Q 2 9 1 b n Q i I F Z h b H V l P S J s M j I 4 I i A v P j x F b n R y e S B U e X B l P S J S Z W x h d G l v b n N o a X B J b m Z v Q 2 9 u d G F p b m V y I i B W Y W x 1 Z T 0 i c 3 s m c X V v d D t j b 2 x 1 b W 5 D b 3 V u d C Z x d W 9 0 O z o 1 L C Z x d W 9 0 O 2 t l e U N v b H V t b k 5 h b W V z J n F 1 b 3 Q 7 O l t d L C Z x d W 9 0 O 3 F 1 Z X J 5 U m V s Y X R p b 2 5 z a G l w c y Z x d W 9 0 O z p b X S w m c X V v d D t j b 2 x 1 b W 5 J Z G V u d G l 0 a W V z J n F 1 b 3 Q 7 O l s m c X V v d D t T Z W N 0 a W 9 u M S 8 x O C 9 D a G F u Z 2 V k I F R 5 c G U u e 3 J l Z 2 l v b l 9 u Y W 1 l L D B 9 J n F 1 b 3 Q 7 L C Z x d W 9 0 O 1 N l Y 3 R p b 2 4 x L z E 4 L 0 N o Y W 5 n Z W Q g V H l w Z S 5 7 R 2 9 s Z E 1 l Z G F s c y w x f S Z x d W 9 0 O y w m c X V v d D t T Z W N 0 a W 9 u M S 8 x O C 9 D a G F u Z 2 V k I F R 5 c G U u e 1 N p b H Z l c k 1 l Z G F s c y w y f S Z x d W 9 0 O y w m c X V v d D t T Z W N 0 a W 9 u M S 8 x O C 9 D a G F u Z 2 V k I F R 5 c G U u e 0 J y b 2 5 6 Z U 1 l Z G F s c y w z f S Z x d W 9 0 O y w m c X V v d D t T Z W N 0 a W 9 u M S 8 x O C 9 D a G F u Z 2 V k I F R 5 c G U u e 1 R v d G F s T W V k Y W x z L D R 9 J n F 1 b 3 Q 7 X S w m c X V v d D t D b 2 x 1 b W 5 D b 3 V u d C Z x d W 9 0 O z o 1 L C Z x d W 9 0 O 0 t l e U N v b H V t b k 5 h b W V z J n F 1 b 3 Q 7 O l t d L C Z x d W 9 0 O 0 N v b H V t b k l k Z W 5 0 a X R p Z X M m c X V v d D s 6 W y Z x d W 9 0 O 1 N l Y 3 R p b 2 4 x L z E 4 L 0 N o Y W 5 n Z W Q g V H l w Z S 5 7 c m V n a W 9 u X 2 5 h b W U s M H 0 m c X V v d D s s J n F 1 b 3 Q 7 U 2 V j d G l v b j E v M T g v Q 2 h h b m d l Z C B U e X B l L n t H b 2 x k T W V k Y W x z L D F 9 J n F 1 b 3 Q 7 L C Z x d W 9 0 O 1 N l Y 3 R p b 2 4 x L z E 4 L 0 N o Y W 5 n Z W Q g V H l w Z S 5 7 U 2 l s d m V y T W V k Y W x z L D J 9 J n F 1 b 3 Q 7 L C Z x d W 9 0 O 1 N l Y 3 R p b 2 4 x L z E 4 L 0 N o Y W 5 n Z W Q g V H l w Z S 5 7 Q n J v b n p l T W V k Y W x z L D N 9 J n F 1 b 3 Q 7 L C Z x d W 9 0 O 1 N l Y 3 R p b 2 4 x L z E 4 L 0 N o Y W 5 n Z W Q g V H l w Z S 5 7 V G 9 0 Y W x N Z W R h b H M s N H 0 m c X V v d D t d L C Z x d W 9 0 O 1 J l b G F 0 a W 9 u c 2 h p c E l u Z m 8 m c X V v d D s 6 W 1 1 9 I i A v P j x F b n R y e S B U e X B l P S J M b 2 F k Z W R U b 0 F u Y W x 5 c 2 l z U 2 V y d m l j Z X M i I F Z h b H V l P S J s M C I g L z 4 8 L 1 N 0 Y W J s Z U V u d H J p Z X M + P C 9 J d G V t P j x J d G V t P j x J d G V t T G 9 j Y X R p b 2 4 + P E l 0 Z W 1 U e X B l P k Z v c m 1 1 b G E 8 L 0 l 0 Z W 1 U e X B l P j x J d G V t U G F 0 a D 5 T Z W N 0 a W 9 u M S 8 x O C U y M C g y K S 9 T b 3 V y Y 2 U 8 L 0 l 0 Z W 1 Q Y X R o P j w v S X R l b U x v Y 2 F 0 a W 9 u P j x T d G F i b G V F b n R y a W V z I C 8 + P C 9 J d G V t P j x J d G V t P j x J d G V t T G 9 j Y X R p b 2 4 + P E l 0 Z W 1 U e X B l P k Z v c m 1 1 b G E 8 L 0 l 0 Z W 1 U e X B l P j x J d G V t U G F 0 a D 5 T Z W N 0 a W 9 u M S 8 x O C U y M C g y K S 9 Q c m 9 t b 3 R l Z C U y M E h l Y W R l c n M 8 L 0 l 0 Z W 1 Q Y X R o P j w v S X R l b U x v Y 2 F 0 a W 9 u P j x T d G F i b G V F b n R y a W V z I C 8 + P C 9 J d G V t P j x J d G V t P j x J d G V t T G 9 j Y X R p b 2 4 + P E l 0 Z W 1 U e X B l P k Z v c m 1 1 b G E 8 L 0 l 0 Z W 1 U e X B l P j x J d G V t U G F 0 a D 5 T Z W N 0 a W 9 u M S 8 x O C U y M C g y K S 9 D a G F u Z 2 V k J T I w V H l w Z T w v S X R l b V B h d G g + P C 9 J d G V t T G 9 j Y X R p b 2 4 + P F N 0 Y W J s Z U V u d H J p Z X M g L z 4 8 L 0 l 0 Z W 0 + P E l 0 Z W 0 + P E l 0 Z W 1 M b 2 N h d G l v b j 4 8 S X R l b V R 5 c G U + R m 9 y b X V s Y T w v S X R l b V R 5 c G U + P E l 0 Z W 1 Q Y X R o P l N l Y 3 R p b 2 4 x L z M 8 L 0 l 0 Z W 1 Q Y X R o P j w v S X R l b U x v Y 2 F 0 a W 9 u P j x T d G F i b G V F b n R y a W V z P j x F b n R y e S B U e X B l P S J G a W x s Z W R D b 2 1 w b G V 0 Z V J l c 3 V s d F R v V 2 9 y a 3 N o Z W V 0 I i B W Y W x 1 Z T 0 i b D E i I C 8 + P E V u d H J 5 I F R 5 c G U 9 I k Z p b G x F b m F i b G V k I i B W Y W x 1 Z T 0 i b D A i I C 8 + P E V u d H J 5 I F R 5 c G U 9 I k Z p b G x P Y m p l Y 3 R U e X B l I i B W Y W x 1 Z T 0 i c 0 N v b m 5 l Y 3 R p b 2 5 P b m x 5 I i A v P j x F b n R y e S B U e X B l P S J G a W x s V G 9 E Y X R h T W 9 k Z W x F b m F i b G V k I i B W Y W x 1 Z T 0 i b D A i I C 8 + P E V u d H J 5 I F R 5 c G U 9 I k l z U H J p d m F 0 Z S I g V m F s d W U 9 I m w w I i A v P j x F b n R y e S B U e X B l P S J G a W x s Q 2 9 1 b n Q i I F Z h b H V l P S J s M j I 4 I i A v P j x F b n R y e S B U e X B l P S J B Z G R l Z F R v R G F 0 Y U 1 v Z G V s I i B W Y W x 1 Z T 0 i b D A i I C 8 + P E V u d H J 5 I F R 5 c G U 9 I k Z p b G x F c n J v c k N v Z G U i I F Z h b H V l P S J z V W 5 r b m 9 3 b i I g L z 4 8 R W 5 0 c n k g V H l w Z T 0 i R m l s b E V y c m 9 y Q 2 9 1 b n Q i I F Z h b H V l P S J s M C I g L z 4 8 R W 5 0 c n k g V H l w Z T 0 i R m l s b E x h c 3 R V c G R h d G V k I i B W Y W x 1 Z T 0 i Z D I w M j M t M D g t M D V U M T k 6 N D A 6 N T E u M j E 0 M j c 5 M V o i I C 8 + P E V u d H J 5 I F R 5 c G U 9 I k Z p b G x D b 2 x 1 b W 5 U e X B l c y I g V m F s d W U 9 I n N C Z 0 1 E Q X d N P S I g L z 4 8 R W 5 0 c n k g V H l w Z T 0 i R m l s b E N v b H V t b k 5 h b W V z I i B W Y W x 1 Z T 0 i c 1 s m c X V v d D t y Z W d p b 2 5 f b m F t Z S Z x d W 9 0 O y w m c X V v d D t H b 2 x k T W V k Y W x z J n F 1 b 3 Q 7 L C Z x d W 9 0 O 1 N p b H Z l c k 1 l Z G F s c y Z x d W 9 0 O y w m c X V v d D t C c m 9 u e m V N Z W R h b H M m c X V v d D s s J n F 1 b 3 Q 7 V G 9 0 Y W x N Z W R h b H M m c X V v d D t d I i A v P j x F b n R y e S B U e X B l P S J G a W x s U 3 R h d H V z I i B W Y W x 1 Z T 0 i c 0 N v b X B s Z X R l I i A v P j x F b n R y e S B U e X B l P S J S Z W x h d G l v b n N o a X B J b m Z v Q 2 9 u d G F p b m V y I i B W Y W x 1 Z T 0 i c 3 s m c X V v d D t j b 2 x 1 b W 5 D b 3 V u d C Z x d W 9 0 O z o 1 L C Z x d W 9 0 O 2 t l e U N v b H V t b k 5 h b W V z J n F 1 b 3 Q 7 O l t d L C Z x d W 9 0 O 3 F 1 Z X J 5 U m V s Y X R p b 2 5 z a G l w c y Z x d W 9 0 O z p b X S w m c X V v d D t j b 2 x 1 b W 5 J Z G V u d G l 0 a W V z J n F 1 b 3 Q 7 O l s m c X V v d D t T Z W N 0 a W 9 u M S 8 z L 0 N o Y W 5 n Z W Q g V H l w Z S 5 7 c m V n a W 9 u X 2 5 h b W U s M H 0 m c X V v d D s s J n F 1 b 3 Q 7 U 2 V j d G l v b j E v M y 9 D a G F u Z 2 V k I F R 5 c G U u e 0 d v b G R N Z W R h b H M s M X 0 m c X V v d D s s J n F 1 b 3 Q 7 U 2 V j d G l v b j E v M y 9 D a G F u Z 2 V k I F R 5 c G U u e 1 N p b H Z l c k 1 l Z G F s c y w y f S Z x d W 9 0 O y w m c X V v d D t T Z W N 0 a W 9 u M S 8 z L 0 N o Y W 5 n Z W Q g V H l w Z S 5 7 Q n J v b n p l T W V k Y W x z L D N 9 J n F 1 b 3 Q 7 L C Z x d W 9 0 O 1 N l Y 3 R p b 2 4 x L z M v Q 2 h h b m d l Z C B U e X B l L n t U b 3 R h b E 1 l Z G F s c y w 0 f S Z x d W 9 0 O 1 0 s J n F 1 b 3 Q 7 Q 2 9 s d W 1 u Q 2 9 1 b n Q m c X V v d D s 6 N S w m c X V v d D t L Z X l D b 2 x 1 b W 5 O Y W 1 l c y Z x d W 9 0 O z p b X S w m c X V v d D t D b 2 x 1 b W 5 J Z G V u d G l 0 a W V z J n F 1 b 3 Q 7 O l s m c X V v d D t T Z W N 0 a W 9 u M S 8 z L 0 N o Y W 5 n Z W Q g V H l w Z S 5 7 c m V n a W 9 u X 2 5 h b W U s M H 0 m c X V v d D s s J n F 1 b 3 Q 7 U 2 V j d G l v b j E v M y 9 D a G F u Z 2 V k I F R 5 c G U u e 0 d v b G R N Z W R h b H M s M X 0 m c X V v d D s s J n F 1 b 3 Q 7 U 2 V j d G l v b j E v M y 9 D a G F u Z 2 V k I F R 5 c G U u e 1 N p b H Z l c k 1 l Z G F s c y w y f S Z x d W 9 0 O y w m c X V v d D t T Z W N 0 a W 9 u M S 8 z L 0 N o Y W 5 n Z W Q g V H l w Z S 5 7 Q n J v b n p l T W V k Y W x z L D N 9 J n F 1 b 3 Q 7 L C Z x d W 9 0 O 1 N l Y 3 R p b 2 4 x L z M v Q 2 h h b m d l Z C B U e X B l L n t U b 3 R h b E 1 l Z G F s c y w 0 f S Z x d W 9 0 O 1 0 s J n F 1 b 3 Q 7 U m V s Y X R p b 2 5 z a G l w S W 5 m b y Z x d W 9 0 O z p b X X 0 i I C 8 + P E V u d H J 5 I F R 5 c G U 9 I k J 1 Z m Z l c k 5 l e H R S Z W Z y Z X N o I i B W Y W x 1 Z T 0 i b D E i I C 8 + P E V u d H J 5 I F R 5 c G U 9 I l J l c 3 V s d F R 5 c G U i I F Z h b H V l P S J z V G F i b G U i I C 8 + P E V u d H J 5 I F R 5 c G U 9 I k 5 h b W V V c G R h d G V k Q W Z 0 Z X J G a W x s I i B W Y W x 1 Z T 0 i b D A i I C 8 + P C 9 T d G F i b G V F b n R y a W V z P j w v S X R l b T 4 8 S X R l b T 4 8 S X R l b U x v Y 2 F 0 a W 9 u P j x J d G V t V H l w Z T 5 G b 3 J t d W x h P C 9 J d G V t V H l w Z T 4 8 S X R l b V B h d G g + U 2 V j d G l v b j E v M y 9 T b 3 V y Y 2 U 8 L 0 l 0 Z W 1 Q Y X R o P j w v S X R l b U x v Y 2 F 0 a W 9 u P j x T d G F i b G V F b n R y a W V z I C 8 + P C 9 J d G V t P j x J d G V t P j x J d G V t T G 9 j Y X R p b 2 4 + P E l 0 Z W 1 U e X B l P k Z v c m 1 1 b G E 8 L 0 l 0 Z W 1 U e X B l P j x J d G V t U G F 0 a D 5 T Z W N 0 a W 9 u M S 8 z L 0 N o Y W 5 n Z W Q l M j B U e X B l P C 9 J d G V t U G F 0 a D 4 8 L 0 l 0 Z W 1 M b 2 N h d G l v b j 4 8 U 3 R h Y m x l R W 5 0 c m l l c y A v P j w v S X R l b T 4 8 S X R l b T 4 8 S X R l b U x v Y 2 F 0 a W 9 u P j x J d G V t V H l w Z T 5 G b 3 J t d W x h P C 9 J d G V t V H l w Z T 4 8 S X R l b V B h d G g + U 2 V j d G l v b j E v M y U y M C g y K 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O Y X Z p Z 2 F 0 a W 9 u U 3 R l c E 5 h b W U i I F Z h b H V l P S J z T m F 2 a W d h d G l v b i I g L z 4 8 R W 5 0 c n k g V H l w Z T 0 i T m F t Z V V w Z G F 0 Z W R B Z n R l c k Z p b G w i I F Z h b H V l P S J s M C I g L z 4 8 R W 5 0 c n k g V H l w Z T 0 i U m V z d W x 0 V H l w Z S I g V m F s d W U 9 I n N F e G N l c H R p b 2 4 i I C 8 + P E V u d H J 5 I F R 5 c G U 9 I k J 1 Z m Z l c k 5 l e H R S Z W Z y Z X N o I i B W Y W x 1 Z T 0 i b D E i I C 8 + P E V u d H J 5 I F R 5 c G U 9 I l J l Y 2 9 2 Z X J 5 V G F y Z 2 V 0 U 2 h l Z X Q i I F Z h b H V l P S J z R U R B M y I g L z 4 8 R W 5 0 c n k g V H l w Z T 0 i U m V j b 3 Z l c n l U Y X J n Z X R D b 2 x 1 b W 4 i I F Z h b H V l P S J s N S I g L z 4 8 R W 5 0 c n k g V H l w Z T 0 i U m V j b 3 Z l c n l U Y X J n Z X R S b 3 c i I F Z h b H V l P S J s M T c i I C 8 + P E V u d H J 5 I F R 5 c G U 9 I k Z p b G x l Z E N v b X B s Z X R l U m V z d W x 0 V G 9 X b 3 J r c 2 h l Z X Q i I F Z h b H V l P S J s M S I g L z 4 8 R W 5 0 c n k g V H l w Z T 0 i Q W R k Z W R U b 0 R h d G F N b 2 R l b C I g V m F s d W U 9 I m w w I i A v P j x F b n R y e S B U e X B l P S J G a W x s Q 2 9 1 b n Q i I F Z h b H V l P S J s N z U 3 I i A v P j x F b n R y e S B U e X B l P S J G a W x s R X J y b 3 J D b 2 R l I i B W Y W x 1 Z T 0 i c 1 V u a 2 5 v d 2 4 i I C 8 + P E V u d H J 5 I F R 5 c G U 9 I k Z p b G x F c n J v c k N v d W 5 0 I i B W Y W x 1 Z T 0 i b D A i I C 8 + P E V u d H J 5 I F R 5 c G U 9 I k Z p b G x M Y X N 0 V X B k Y X R l Z C I g V m F s d W U 9 I m Q y M D I z L T A 4 L T A 1 V D E 5 O j U 0 O j E 4 L j I z N j c 1 M z Z a I i A v P j x F b n R y e S B U e X B l P S J G a W x s Q 2 9 s d W 1 u V H l w Z X M i I F Z h b H V l P S J z Q m d N R 0 F 3 T U R B d z 0 9 I i A v P j x F b n R y e S B U e X B l P S J G a W x s Q 2 9 s d W 1 u T m F t Z X M i I F Z h b H V l P S J z W y Z x d W 9 0 O 3 N l Y X N v b i Z x d W 9 0 O y w m c X V v d D t n Y W 1 l c 1 9 5 Z W F y J n F 1 b 3 Q 7 L C Z x d W 9 0 O 2 V 2 Z W 5 0 X 2 5 h b W U m c X V v d D s s J n F 1 b 3 Q 7 R 2 9 s Z E 1 l Z G F s c y Z x d W 9 0 O y w m c X V v d D t T a W x 2 Z X J N Z W R h b H M m c X V v d D s s J n F 1 b 3 Q 7 Q n J v b n p l T W V k Y W x z J n F 1 b 3 Q 7 L C Z x d W 9 0 O 1 R v d G F s T W V k Y W x z J n F 1 b 3 Q 7 X S I g L z 4 8 R W 5 0 c n k g V H l w Z T 0 i R m l s b F N 0 Y X R 1 c y I g V m F s d W U 9 I n N D b 2 1 w b G V 0 Z S I g L z 4 8 R W 5 0 c n k g V H l w Z T 0 i U m V s Y X R p b 2 5 z a G l w S W 5 m b 0 N v b n R h a W 5 l c i I g V m F s d W U 9 I n N 7 J n F 1 b 3 Q 7 Y 2 9 s d W 1 u Q 2 9 1 b n Q m c X V v d D s 6 N y w m c X V v d D t r Z X l D b 2 x 1 b W 5 O Y W 1 l c y Z x d W 9 0 O z p b X S w m c X V v d D t x d W V y e V J l b G F 0 a W 9 u c 2 h p c H M m c X V v d D s 6 W 1 0 s J n F 1 b 3 Q 7 Y 2 9 s d W 1 u S W R l b n R p d G l l c y Z x d W 9 0 O z p b J n F 1 b 3 Q 7 U 2 V j d G l v b j E v M y A o M i k v Q 2 h h b m d l Z C B U e X B l L n t z Z W F z b 2 4 s M H 0 m c X V v d D s s J n F 1 b 3 Q 7 U 2 V j d G l v b j E v M y A o M i k v Q 2 h h b m d l Z C B U e X B l L n t n Y W 1 l c 1 9 5 Z W F y L D F 9 J n F 1 b 3 Q 7 L C Z x d W 9 0 O 1 N l Y 3 R p b 2 4 x L z M g K D I p L 0 N o Y W 5 n Z W Q g V H l w Z S 5 7 Z X Z l b n R f b m F t Z S w y f S Z x d W 9 0 O y w m c X V v d D t T Z W N 0 a W 9 u M S 8 z I C g y K S 9 D a G F u Z 2 V k I F R 5 c G U u e 0 d v b G R N Z W R h b H M s M 3 0 m c X V v d D s s J n F 1 b 3 Q 7 U 2 V j d G l v b j E v M y A o M i k v Q 2 h h b m d l Z C B U e X B l L n t T a W x 2 Z X J N Z W R h b H M s N H 0 m c X V v d D s s J n F 1 b 3 Q 7 U 2 V j d G l v b j E v M y A o M i k v Q 2 h h b m d l Z C B U e X B l L n t C c m 9 u e m V N Z W R h b H M s N X 0 m c X V v d D s s J n F 1 b 3 Q 7 U 2 V j d G l v b j E v M y A o M i k v Q 2 h h b m d l Z C B U e X B l L n t U b 3 R h b E 1 l Z G F s c y w 2 f S Z x d W 9 0 O 1 0 s J n F 1 b 3 Q 7 Q 2 9 s d W 1 u Q 2 9 1 b n Q m c X V v d D s 6 N y w m c X V v d D t L Z X l D b 2 x 1 b W 5 O Y W 1 l c y Z x d W 9 0 O z p b X S w m c X V v d D t D b 2 x 1 b W 5 J Z G V u d G l 0 a W V z J n F 1 b 3 Q 7 O l s m c X V v d D t T Z W N 0 a W 9 u M S 8 z I C g y K S 9 D a G F u Z 2 V k I F R 5 c G U u e 3 N l Y X N v b i w w f S Z x d W 9 0 O y w m c X V v d D t T Z W N 0 a W 9 u M S 8 z I C g y K S 9 D a G F u Z 2 V k I F R 5 c G U u e 2 d h b W V z X 3 l l Y X I s M X 0 m c X V v d D s s J n F 1 b 3 Q 7 U 2 V j d G l v b j E v M y A o M i k v Q 2 h h b m d l Z C B U e X B l L n t l d m V u d F 9 u Y W 1 l L D J 9 J n F 1 b 3 Q 7 L C Z x d W 9 0 O 1 N l Y 3 R p b 2 4 x L z M g K D I p L 0 N o Y W 5 n Z W Q g V H l w Z S 5 7 R 2 9 s Z E 1 l Z G F s c y w z f S Z x d W 9 0 O y w m c X V v d D t T Z W N 0 a W 9 u M S 8 z I C g y K S 9 D a G F u Z 2 V k I F R 5 c G U u e 1 N p b H Z l c k 1 l Z G F s c y w 0 f S Z x d W 9 0 O y w m c X V v d D t T Z W N 0 a W 9 u M S 8 z I C g y K S 9 D a G F u Z 2 V k I F R 5 c G U u e 0 J y b 2 5 6 Z U 1 l Z G F s c y w 1 f S Z x d W 9 0 O y w m c X V v d D t T Z W N 0 a W 9 u M S 8 z I C g y K S 9 D a G F u Z 2 V k I F R 5 c G U u e 1 R v d G F s T W V k Y W x z L D Z 9 J n F 1 b 3 Q 7 X S w m c X V v d D t S Z W x h d G l v b n N o a X B J b m Z v J n F 1 b 3 Q 7 O l t d f S I g L z 4 8 L 1 N 0 Y W J s Z U V u d H J p Z X M + P C 9 J d G V t P j x J d G V t P j x J d G V t T G 9 j Y X R p b 2 4 + P E l 0 Z W 1 U e X B l P k Z v c m 1 1 b G E 8 L 0 l 0 Z W 1 U e X B l P j x J d G V t U G F 0 a D 5 T Z W N 0 a W 9 u M S 8 z J T I w K D I p L 1 N v d X J j Z T w v S X R l b V B h d G g + P C 9 J d G V t T G 9 j Y X R p b 2 4 + P F N 0 Y W J s Z U V u d H J p Z X M g L z 4 8 L 0 l 0 Z W 0 + P E l 0 Z W 0 + P E l 0 Z W 1 M b 2 N h d G l v b j 4 8 S X R l b V R 5 c G U + R m 9 y b X V s Y T w v S X R l b V R 5 c G U + P E l 0 Z W 1 Q Y X R o P l N l Y 3 R p b 2 4 x L z M l M j A o M i k v U H J v b W 9 0 Z W Q l M j B I Z W F k Z X J z P C 9 J d G V t U G F 0 a D 4 8 L 0 l 0 Z W 1 M b 2 N h d G l v b j 4 8 U 3 R h Y m x l R W 5 0 c m l l c y A v P j w v S X R l b T 4 8 S X R l b T 4 8 S X R l b U x v Y 2 F 0 a W 9 u P j x J d G V t V H l w Z T 5 G b 3 J t d W x h P C 9 J d G V t V H l w Z T 4 8 S X R l b V B h d G g + U 2 V j d G l v b j E v M y U y M C g y K S 9 D a G F u Z 2 V k J T I w V H l w Z T w v S X R l b V B h d G g + P C 9 J d G V t T G 9 j Y X R p b 2 4 + P F N 0 Y W J s Z U V u d H J p Z X M g L z 4 8 L 0 l 0 Z W 0 + P E l 0 Z W 0 + P E l 0 Z W 1 M b 2 N h d G l v b j 4 8 S X R l b V R 5 c G U + R m 9 y b X V s Y T w v S X R l b V R 5 c G U + P E l 0 Z W 1 Q Y X R o P l N l Y 3 R p b 2 4 x L 2 l t c C U y M D I 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B Z G R l Z F R v R G F 0 Y U 1 v Z G V s I i B W Y W x 1 Z T 0 i b D A i I C 8 + P E V u d H J 5 I F R 5 c G U 9 I k Z p b G x D b 3 V u d C I g V m F s d W U 9 I m w 3 M j M i I C 8 + P E V u d H J 5 I F R 5 c G U 9 I k Z p b G x F c n J v c k N v Z G U i I F Z h b H V l P S J z V W 5 r b m 9 3 b i I g L z 4 8 R W 5 0 c n k g V H l w Z T 0 i R m l s b E V y c m 9 y Q 2 9 1 b n Q i I F Z h b H V l P S J s M C I g L z 4 8 R W 5 0 c n k g V H l w Z T 0 i R m l s b E x h c 3 R V c G R h d G V k I i B W Y W x 1 Z T 0 i Z D I w M j M t M D g t M D Z U M D Y 6 M T E 6 M z M u M T U w N T Y x N 1 o i I C 8 + P E V u d H J 5 I F R 5 c G U 9 I k Z p b G x D b 2 x 1 b W 5 U e X B l c y I g V m F s d W U 9 I n N C Z 1 l E Q X d N R E F 3 P T 0 i I C 8 + P E V u d H J 5 I F R 5 c G U 9 I k Z p b G x D b 2 x 1 b W 5 O Y W 1 l c y I g V m F s d W U 9 I n N b J n F 1 b 3 Q 7 c 3 B v c n R f b m F t Z S Z x d W 9 0 O y w m c X V v d D t y Z W d p b 2 5 f b m F t Z S Z x d W 9 0 O y w m c X V v d D t n Y W 1 l c 1 9 5 Z W F y J n F 1 b 3 Q 7 L C Z x d W 9 0 O 0 d v b G R N Z W R h b H M m c X V v d D s s J n F 1 b 3 Q 7 U 2 l s d m V y T W V k Y W x z J n F 1 b 3 Q 7 L C Z x d W 9 0 O 0 J y b 2 5 6 Z U 1 l Z G F s c y Z x d W 9 0 O y w m c X V v d D t U b 3 R h b E 1 l Z G F s c y Z x d W 9 0 O 1 0 i I C 8 + P E V u d H J 5 I F R 5 c G U 9 I k Z p b G x T d G F 0 d X M i I F Z h b H V l P S J z Q 2 9 t c G x l d G U i I C 8 + P E V u d H J 5 I F R 5 c G U 9 I l J l b G F 0 a W 9 u c 2 h p c E l u Z m 9 D b 2 5 0 Y W l u Z X I i I F Z h b H V l P S J z e y Z x d W 9 0 O 2 N v b H V t b k N v d W 5 0 J n F 1 b 3 Q 7 O j c s J n F 1 b 3 Q 7 a 2 V 5 Q 2 9 s d W 1 u T m F t Z X M m c X V v d D s 6 W 1 0 s J n F 1 b 3 Q 7 c X V l c n l S Z W x h d G l v b n N o a X B z J n F 1 b 3 Q 7 O l t d L C Z x d W 9 0 O 2 N v b H V t b k l k Z W 5 0 a X R p Z X M m c X V v d D s 6 W y Z x d W 9 0 O 1 N l Y 3 R p b 2 4 x L 2 l t c C A y L 0 N o Y W 5 n Z W Q g V H l w Z S 5 7 c 3 B v c n R f b m F t Z S w w f S Z x d W 9 0 O y w m c X V v d D t T Z W N 0 a W 9 u M S 9 p b X A g M i 9 D a G F u Z 2 V k I F R 5 c G U u e 3 J l Z 2 l v b l 9 u Y W 1 l L D F 9 J n F 1 b 3 Q 7 L C Z x d W 9 0 O 1 N l Y 3 R p b 2 4 x L 2 l t c C A y L 0 N o Y W 5 n Z W Q g V H l w Z S 5 7 Z 2 F t Z X N f e W V h c i w y f S Z x d W 9 0 O y w m c X V v d D t T Z W N 0 a W 9 u M S 9 p b X A g M i 9 D a G F u Z 2 V k I F R 5 c G U u e 0 d v b G R N Z W R h b H M s M 3 0 m c X V v d D s s J n F 1 b 3 Q 7 U 2 V j d G l v b j E v a W 1 w I D I v Q 2 h h b m d l Z C B U e X B l L n t T a W x 2 Z X J N Z W R h b H M s N H 0 m c X V v d D s s J n F 1 b 3 Q 7 U 2 V j d G l v b j E v a W 1 w I D I v Q 2 h h b m d l Z C B U e X B l L n t C c m 9 u e m V N Z W R h b H M s N X 0 m c X V v d D s s J n F 1 b 3 Q 7 U 2 V j d G l v b j E v a W 1 w I D I v Q 2 h h b m d l Z C B U e X B l L n t U b 3 R h b E 1 l Z G F s c y w 2 f S Z x d W 9 0 O 1 0 s J n F 1 b 3 Q 7 Q 2 9 s d W 1 u Q 2 9 1 b n Q m c X V v d D s 6 N y w m c X V v d D t L Z X l D b 2 x 1 b W 5 O Y W 1 l c y Z x d W 9 0 O z p b X S w m c X V v d D t D b 2 x 1 b W 5 J Z G V u d G l 0 a W V z J n F 1 b 3 Q 7 O l s m c X V v d D t T Z W N 0 a W 9 u M S 9 p b X A g M i 9 D a G F u Z 2 V k I F R 5 c G U u e 3 N w b 3 J 0 X 2 5 h b W U s M H 0 m c X V v d D s s J n F 1 b 3 Q 7 U 2 V j d G l v b j E v a W 1 w I D I v Q 2 h h b m d l Z C B U e X B l L n t y Z W d p b 2 5 f b m F t Z S w x f S Z x d W 9 0 O y w m c X V v d D t T Z W N 0 a W 9 u M S 9 p b X A g M i 9 D a G F u Z 2 V k I F R 5 c G U u e 2 d h b W V z X 3 l l Y X I s M n 0 m c X V v d D s s J n F 1 b 3 Q 7 U 2 V j d G l v b j E v a W 1 w I D I v Q 2 h h b m d l Z C B U e X B l L n t H b 2 x k T W V k Y W x z L D N 9 J n F 1 b 3 Q 7 L C Z x d W 9 0 O 1 N l Y 3 R p b 2 4 x L 2 l t c C A y L 0 N o Y W 5 n Z W Q g V H l w Z S 5 7 U 2 l s d m V y T W V k Y W x z L D R 9 J n F 1 b 3 Q 7 L C Z x d W 9 0 O 1 N l Y 3 R p b 2 4 x L 2 l t c C A y L 0 N o Y W 5 n Z W Q g V H l w Z S 5 7 Q n J v b n p l T W V k Y W x z L D V 9 J n F 1 b 3 Q 7 L C Z x d W 9 0 O 1 N l Y 3 R p b 2 4 x L 2 l t c C A y L 0 N o Y W 5 n Z W Q g V H l w Z S 5 7 V G 9 0 Y W x N Z W R h b H M s N n 0 m c X V v d D t d L C Z x d W 9 0 O 1 J l b G F 0 a W 9 u c 2 h p c E l u Z m 8 m c X V v d D s 6 W 1 1 9 I i A v P j w v U 3 R h Y m x l R W 5 0 c m l l c z 4 8 L 0 l 0 Z W 0 + P E l 0 Z W 0 + P E l 0 Z W 1 M b 2 N h d G l v b j 4 8 S X R l b V R 5 c G U + R m 9 y b X V s Y T w v S X R l b V R 5 c G U + P E l 0 Z W 1 Q Y X R o P l N l Y 3 R p b 2 4 x L 2 l t c C U y M D I v U 2 9 1 c m N l P C 9 J d G V t U G F 0 a D 4 8 L 0 l 0 Z W 1 M b 2 N h d G l v b j 4 8 U 3 R h Y m x l R W 5 0 c m l l c y A v P j w v S X R l b T 4 8 S X R l b T 4 8 S X R l b U x v Y 2 F 0 a W 9 u P j x J d G V t V H l w Z T 5 G b 3 J t d W x h P C 9 J d G V t V H l w Z T 4 8 S X R l b V B h d G g + U 2 V j d G l v b j E v a W 1 w J T I w M i 9 Q c m 9 t b 3 R l Z C U y M E h l Y W R l c n M 8 L 0 l 0 Z W 1 Q Y X R o P j w v S X R l b U x v Y 2 F 0 a W 9 u P j x T d G F i b G V F b n R y a W V z I C 8 + P C 9 J d G V t P j x J d G V t P j x J d G V t T G 9 j Y X R p b 2 4 + P E l 0 Z W 1 U e X B l P k Z v c m 1 1 b G E 8 L 0 l 0 Z W 1 U e X B l P j x J d G V t U G F 0 a D 5 T Z W N 0 a W 9 u M S 9 p b X A l M j A y L 0 N o Y W 5 n Z W Q l M j B U e X B l P C 9 J d G V t U G F 0 a D 4 8 L 0 l 0 Z W 1 M b 2 N h d G l v b j 4 8 U 3 R h Y m x l R W 5 0 c m l l c y A v P j w v S X R l b T 4 8 S X R l b T 4 8 S X R l b U x v Y 2 F 0 a W 9 u P j x J d G V t V H l w Z T 5 G b 3 J t d W x h P C 9 J d G V t V H l w Z T 4 8 S X R l b V B h d G g + U 2 V j d G l v b j E v a W 1 w J T I w M i U y M C g y K T 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S Z X N 1 b H R U e X B l I i B W Y W x 1 Z T 0 i c 1 R h Y m x l I i A v P j x F b n R y e S B U e X B l P S J C d W Z m Z X J O Z X h 0 U m V m c m V z a C I g V m F s d W U 9 I m w x I i A v P j x F b n R y e S B U e X B l P S J G a W x s V G F y Z 2 V 0 I i B W Y W x 1 Z T 0 i c 1 R h Y m x l X 2 l t c F 8 y M T E i I C 8 + P E V u d H J 5 I F R 5 c G U 9 I k Z p b G x l Z E N v b X B s Z X R l U m V z d W x 0 V G 9 X b 3 J r c 2 h l Z X Q i I F Z h b H V l P S J s M S I g L z 4 8 R W 5 0 c n k g V H l w Z T 0 i Q W R k Z W R U b 0 R h d G F N b 2 R l b C I g V m F s d W U 9 I m w w I i A v P j x F b n R y e S B U e X B l P S J G a W x s R X J y b 3 J D b 2 R l I i B W Y W x 1 Z T 0 i c 1 V u a 2 5 v d 2 4 i I C 8 + P E V u d H J 5 I F R 5 c G U 9 I k Z p b G x F c n J v c k N v d W 5 0 I i B W Y W x 1 Z T 0 i b D A i I C 8 + P E V u d H J 5 I F R 5 c G U 9 I k Z p b G x M Y X N 0 V X B k Y X R l Z C I g V m F s d W U 9 I m Q y M D I z L T A 4 L T A 2 V D A 2 O j E x O j M z L j E 1 M D U 2 M T d a I i A v P j x F b n R y e S B U e X B l P S J G a W x s Q 2 9 s d W 1 u V H l w Z X M i I F Z h b H V l P S J z Q m d Z R E F 3 T U R B d z 0 9 I i A v P j x F b n R y e S B U e X B l P S J G a W x s Q 2 9 s d W 1 u T m F t Z X M i I F Z h b H V l P S J z W y Z x d W 9 0 O 3 N w b 3 J 0 X 2 5 h b W U m c X V v d D s s J n F 1 b 3 Q 7 c m V n a W 9 u X 2 5 h b W U m c X V v d D s s J n F 1 b 3 Q 7 Z 2 F t Z X N f e W V h c i Z x d W 9 0 O y w m c X V v d D t H b 2 x k T W V k Y W x z J n F 1 b 3 Q 7 L C Z x d W 9 0 O 1 N p b H Z l c k 1 l Z G F s c y Z x d W 9 0 O y w m c X V v d D t C c m 9 u e m V N Z W R h b H M m c X V v d D s s J n F 1 b 3 Q 7 V G 9 0 Y W x N Z W R h b H M m c X V v d D t d I i A v P j x F b n R y e S B U e X B l P S J G a W x s U 3 R h d H V z I i B W Y W x 1 Z T 0 i c 0 N v b X B s Z X R l I i A v P j x F b n R y e S B U e X B l P S J G a W x s Q 2 9 1 b n Q i I F Z h b H V l P S J s N z I z I i A v P j x F b n R y e S B U e X B l P S J S Z W x h d G l v b n N o a X B J b m Z v Q 2 9 u d G F p b m V y I i B W Y W x 1 Z T 0 i c 3 s m c X V v d D t j b 2 x 1 b W 5 D b 3 V u d C Z x d W 9 0 O z o 3 L C Z x d W 9 0 O 2 t l e U N v b H V t b k 5 h b W V z J n F 1 b 3 Q 7 O l t d L C Z x d W 9 0 O 3 F 1 Z X J 5 U m V s Y X R p b 2 5 z a G l w c y Z x d W 9 0 O z p b X S w m c X V v d D t j b 2 x 1 b W 5 J Z G V u d G l 0 a W V z J n F 1 b 3 Q 7 O l s m c X V v d D t T Z W N 0 a W 9 u M S 9 p b X A g M i 9 D a G F u Z 2 V k I F R 5 c G U u e 3 N w b 3 J 0 X 2 5 h b W U s M H 0 m c X V v d D s s J n F 1 b 3 Q 7 U 2 V j d G l v b j E v a W 1 w I D I v Q 2 h h b m d l Z C B U e X B l L n t y Z W d p b 2 5 f b m F t Z S w x f S Z x d W 9 0 O y w m c X V v d D t T Z W N 0 a W 9 u M S 9 p b X A g M i 9 D a G F u Z 2 V k I F R 5 c G U u e 2 d h b W V z X 3 l l Y X I s M n 0 m c X V v d D s s J n F 1 b 3 Q 7 U 2 V j d G l v b j E v a W 1 w I D I v Q 2 h h b m d l Z C B U e X B l L n t H b 2 x k T W V k Y W x z L D N 9 J n F 1 b 3 Q 7 L C Z x d W 9 0 O 1 N l Y 3 R p b 2 4 x L 2 l t c C A y L 0 N o Y W 5 n Z W Q g V H l w Z S 5 7 U 2 l s d m V y T W V k Y W x z L D R 9 J n F 1 b 3 Q 7 L C Z x d W 9 0 O 1 N l Y 3 R p b 2 4 x L 2 l t c C A y L 0 N o Y W 5 n Z W Q g V H l w Z S 5 7 Q n J v b n p l T W V k Y W x z L D V 9 J n F 1 b 3 Q 7 L C Z x d W 9 0 O 1 N l Y 3 R p b 2 4 x L 2 l t c C A y L 0 N o Y W 5 n Z W Q g V H l w Z S 5 7 V G 9 0 Y W x N Z W R h b H M s N n 0 m c X V v d D t d L C Z x d W 9 0 O 0 N v b H V t b k N v d W 5 0 J n F 1 b 3 Q 7 O j c s J n F 1 b 3 Q 7 S 2 V 5 Q 2 9 s d W 1 u T m F t Z X M m c X V v d D s 6 W 1 0 s J n F 1 b 3 Q 7 Q 2 9 s d W 1 u S W R l b n R p d G l l c y Z x d W 9 0 O z p b J n F 1 b 3 Q 7 U 2 V j d G l v b j E v a W 1 w I D I v Q 2 h h b m d l Z C B U e X B l L n t z c G 9 y d F 9 u Y W 1 l L D B 9 J n F 1 b 3 Q 7 L C Z x d W 9 0 O 1 N l Y 3 R p b 2 4 x L 2 l t c C A y L 0 N o Y W 5 n Z W Q g V H l w Z S 5 7 c m V n a W 9 u X 2 5 h b W U s M X 0 m c X V v d D s s J n F 1 b 3 Q 7 U 2 V j d G l v b j E v a W 1 w I D I v Q 2 h h b m d l Z C B U e X B l L n t n Y W 1 l c 1 9 5 Z W F y L D J 9 J n F 1 b 3 Q 7 L C Z x d W 9 0 O 1 N l Y 3 R p b 2 4 x L 2 l t c C A y L 0 N o Y W 5 n Z W Q g V H l w Z S 5 7 R 2 9 s Z E 1 l Z G F s c y w z f S Z x d W 9 0 O y w m c X V v d D t T Z W N 0 a W 9 u M S 9 p b X A g M i 9 D a G F u Z 2 V k I F R 5 c G U u e 1 N p b H Z l c k 1 l Z G F s c y w 0 f S Z x d W 9 0 O y w m c X V v d D t T Z W N 0 a W 9 u M S 9 p b X A g M i 9 D a G F u Z 2 V k I F R 5 c G U u e 0 J y b 2 5 6 Z U 1 l Z G F s c y w 1 f S Z x d W 9 0 O y w m c X V v d D t T Z W N 0 a W 9 u M S 9 p b X A g M i 9 D a G F u Z 2 V k I F R 5 c G U u e 1 R v d G F s T W V k Y W x z L D Z 9 J n F 1 b 3 Q 7 X S w m c X V v d D t S Z W x h d G l v b n N o a X B J b m Z v J n F 1 b 3 Q 7 O l t d f S I g L z 4 8 R W 5 0 c n k g V H l w Z T 0 i T G 9 h Z G V k V G 9 B b m F s e X N p c 1 N l c n Z p Y 2 V z I i B W Y W x 1 Z T 0 i b D A i I C 8 + P C 9 T d G F i b G V F b n R y a W V z P j w v S X R l b T 4 8 S X R l b T 4 8 S X R l b U x v Y 2 F 0 a W 9 u P j x J d G V t V H l w Z T 5 G b 3 J t d W x h P C 9 J d G V t V H l w Z T 4 8 S X R l b V B h d G g + U 2 V j d G l v b j E v a W 1 w J T I w M i U y M C g y K S 9 T b 3 V y Y 2 U 8 L 0 l 0 Z W 1 Q Y X R o P j w v S X R l b U x v Y 2 F 0 a W 9 u P j x T d G F i b G V F b n R y a W V z I C 8 + P C 9 J d G V t P j x J d G V t P j x J d G V t T G 9 j Y X R p b 2 4 + P E l 0 Z W 1 U e X B l P k Z v c m 1 1 b G E 8 L 0 l 0 Z W 1 U e X B l P j x J d G V t U G F 0 a D 5 T Z W N 0 a W 9 u M S 9 p b X A l M j A y J T I w K D I p L 1 B y b 2 1 v d G V k J T I w S G V h Z G V y c z w v S X R l b V B h d G g + P C 9 J d G V t T G 9 j Y X R p b 2 4 + P F N 0 Y W J s Z U V u d H J p Z X M g L z 4 8 L 0 l 0 Z W 0 + P E l 0 Z W 0 + P E l 0 Z W 1 M b 2 N h d G l v b j 4 8 S X R l b V R 5 c G U + R m 9 y b X V s Y T w v S X R l b V R 5 c G U + P E l 0 Z W 1 Q Y X R o P l N l Y 3 R p b 2 4 x L 2 l t c C U y M D I l M j A o M i k v Q 2 h h b m d l Z C U y M F R 5 c G U 8 L 0 l 0 Z W 1 Q Y X R o P j w v S X R l b U x v Y 2 F 0 a W 9 u P j x T d G F i b G V F b n R y a W V z I C 8 + P C 9 J d G V t P j x J d G V t P j x J d G V t T G 9 j Y X R p b 2 4 + P E l 0 Z W 1 U e X B l P k Z v c m 1 1 b G E 8 L 0 l 0 Z W 1 U e X B l P j x J d G V t U G F 0 a D 5 T Z W N 0 a W 9 u M S 9 x L T l B b m l z a G E 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l J l Y 2 9 2 Z X J 5 V G F y Z 2 V 0 U 2 h l Z X Q i I F Z h b H V l P S J z Z W R h O S I g L z 4 8 R W 5 0 c n k g V H l w Z T 0 i U m V j b 3 Z l c n l U Y X J n Z X R D b 2 x 1 b W 4 i I F Z h b H V l P S J s M i I g L z 4 8 R W 5 0 c n k g V H l w Z T 0 i U m V j b 3 Z l c n l U Y X J n Z X R S b 3 c i I F Z h b H V l P S J s M T c i I C 8 + P E V u d H J 5 I F R 5 c G U 9 I k Z p b G x U Y X J n Z X Q i I F Z h b H V l P S J z V G F i b G V f c V 8 5 Q W 5 p c 2 h h I i A v P j x F b n R y e S B U e X B l P S J G a W x s Z W R D b 2 1 w b G V 0 Z V J l c 3 V s d F R v V 2 9 y a 3 N o Z W V 0 I i B W Y W x 1 Z T 0 i b D E i I C 8 + P E V u d H J 5 I F R 5 c G U 9 I k F k Z G V k V G 9 E Y X R h T W 9 k Z W w i I F Z h b H V l P S J s M C I g L z 4 8 R W 5 0 c n k g V H l w Z T 0 i R m l s b E N v d W 5 0 I i B W Y W x 1 Z T 0 i b D Q 1 M S I g L z 4 8 R W 5 0 c n k g V H l w Z T 0 i R m l s b E V y c m 9 y Q 2 9 k Z S I g V m F s d W U 9 I n N V b m t u b 3 d u I i A v P j x F b n R y e S B U e X B l P S J G a W x s R X J y b 3 J D b 3 V u d C I g V m F s d W U 9 I m w w I i A v P j x F b n R y e S B U e X B l P S J G a W x s T G F z d F V w Z G F 0 Z W Q i I F Z h b H V l P S J k M j A y M y 0 w O C 0 w N l Q w N z o 1 N D o x N i 4 4 N j k w M D M z W i I g L z 4 8 R W 5 0 c n k g V H l w Z T 0 i R m l s b E N v b H V t b l R 5 c G V z I i B W Y W x 1 Z T 0 i c 0 J n T U Q i I C 8 + P E V u d H J 5 I F R 5 c G U 9 I k Z p b G x D b 2 x 1 b W 5 O Y W 1 l c y I g V m F s d W U 9 I n N b J n F 1 b 3 Q 7 Z X Z l b n R f T m F t Z S Z x d W 9 0 O y w m c X V v d D t n X 0 Z p c n N 0 W W V h c i Z x d W 9 0 O y w m c X V v d D t n X 0 x h c 3 R Z Z W F y J n F 1 b 3 Q 7 X S I g L z 4 8 R W 5 0 c n k g V H l w Z T 0 i R m l s b F N 0 Y X R 1 c y I g V m F s d W U 9 I n N D b 2 1 w b G V 0 Z S I g L z 4 8 R W 5 0 c n k g V H l w Z T 0 i U m V s Y X R p b 2 5 z a G l w S W 5 m b 0 N v b n R h a W 5 l c i I g V m F s d W U 9 I n N 7 J n F 1 b 3 Q 7 Y 2 9 s d W 1 u Q 2 9 1 b n Q m c X V v d D s 6 M y w m c X V v d D t r Z X l D b 2 x 1 b W 5 O Y W 1 l c y Z x d W 9 0 O z p b X S w m c X V v d D t x d W V y e V J l b G F 0 a W 9 u c 2 h p c H M m c X V v d D s 6 W 1 0 s J n F 1 b 3 Q 7 Y 2 9 s d W 1 u S W R l b n R p d G l l c y Z x d W 9 0 O z p b J n F 1 b 3 Q 7 U 2 V j d G l v b j E v c S 0 5 Q W 5 p c 2 h h L 0 N o Y W 5 n Z W Q g V H l w Z S 5 7 Z X Z l b n R f T m F t Z S w w f S Z x d W 9 0 O y w m c X V v d D t T Z W N 0 a W 9 u M S 9 x L T l B b m l z a G E v Q 2 h h b m d l Z C B U e X B l L n t n X 0 Z p c n N 0 W W V h c i w x f S Z x d W 9 0 O y w m c X V v d D t T Z W N 0 a W 9 u M S 9 x L T l B b m l z a G E v Q 2 h h b m d l Z C B U e X B l L n t n X 0 x h c 3 R Z Z W F y L D J 9 J n F 1 b 3 Q 7 X S w m c X V v d D t D b 2 x 1 b W 5 D b 3 V u d C Z x d W 9 0 O z o z L C Z x d W 9 0 O 0 t l e U N v b H V t b k 5 h b W V z J n F 1 b 3 Q 7 O l t d L C Z x d W 9 0 O 0 N v b H V t b k l k Z W 5 0 a X R p Z X M m c X V v d D s 6 W y Z x d W 9 0 O 1 N l Y 3 R p b 2 4 x L 3 E t O U F u a X N o Y S 9 D a G F u Z 2 V k I F R 5 c G U u e 2 V 2 Z W 5 0 X 0 5 h b W U s M H 0 m c X V v d D s s J n F 1 b 3 Q 7 U 2 V j d G l v b j E v c S 0 5 Q W 5 p c 2 h h L 0 N o Y W 5 n Z W Q g V H l w Z S 5 7 Z 1 9 G a X J z d F l l Y X I s M X 0 m c X V v d D s s J n F 1 b 3 Q 7 U 2 V j d G l v b j E v c S 0 5 Q W 5 p c 2 h h L 0 N o Y W 5 n Z W Q g V H l w Z S 5 7 Z 1 9 M Y X N 0 W W V h c i w y f S Z x d W 9 0 O 1 0 s J n F 1 b 3 Q 7 U m V s Y X R p b 2 5 z a G l w S W 5 m b y Z x d W 9 0 O z p b X X 0 i I C 8 + P C 9 T d G F i b G V F b n R y a W V z P j w v S X R l b T 4 8 S X R l b T 4 8 S X R l b U x v Y 2 F 0 a W 9 u P j x J d G V t V H l w Z T 5 G b 3 J t d W x h P C 9 J d G V t V H l w Z T 4 8 S X R l b V B h d G g + U 2 V j d G l v b j E v c S 0 5 Q W 5 p c 2 h h L 1 N v d X J j Z T w v S X R l b V B h d G g + P C 9 J d G V t T G 9 j Y X R p b 2 4 + P F N 0 Y W J s Z U V u d H J p Z X M g L z 4 8 L 0 l 0 Z W 0 + P E l 0 Z W 0 + P E l 0 Z W 1 M b 2 N h d G l v b j 4 8 S X R l b V R 5 c G U + R m 9 y b X V s Y T w v S X R l b V R 5 c G U + P E l 0 Z W 1 Q Y X R o P l N l Y 3 R p b 2 4 x L 3 E t O U F u a X N o Y S 9 Q c m 9 t b 3 R l Z C U y M E h l Y W R l c n M 8 L 0 l 0 Z W 1 Q Y X R o P j w v S X R l b U x v Y 2 F 0 a W 9 u P j x T d G F i b G V F b n R y a W V z I C 8 + P C 9 J d G V t P j x J d G V t P j x J d G V t T G 9 j Y X R p b 2 4 + P E l 0 Z W 1 U e X B l P k Z v c m 1 1 b G E 8 L 0 l 0 Z W 1 U e X B l P j x J d G V t U G F 0 a D 5 T Z W N 0 a W 9 u M S 9 x L T l B b m l z a G E v Q 2 h h b m d l Z C U y M F R 5 c G U 8 L 0 l 0 Z W 1 Q Y X R o P j w v S X R l b U x v Y 2 F 0 a W 9 u P j x T d G F i b G V F b n R y a W V z I C 8 + P C 9 J d G V t P j x J d G V t P j x J d G V t T G 9 j Y X R p b 2 4 + P E l 0 Z W 1 U e X B l P k Z v c m 1 1 b G E 8 L 0 l 0 Z W 1 U e X B l P j x J d G V t U G F 0 a D 5 T Z W N 0 a W 9 u M S 8 x O C U y M C g z K T 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G a W x s V G F y Z 2 V 0 I i B W Y W x 1 Z T 0 i c 1 R h Y m x l X z E 4 M T Q x N i I g L z 4 8 R W 5 0 c n k g V H l w Z T 0 i R m l s b G V k Q 2 9 t c G x l d G V S Z X N 1 b H R U b 1 d v c m t z a G V l d C I g V m F s d W U 9 I m w x I i A v P j x F b n R y e S B U e X B l P S J G a W x s R X J y b 3 J D b 2 R l I i B W Y W x 1 Z T 0 i c 1 V u a 2 5 v d 2 4 i I C 8 + P E V u d H J 5 I F R 5 c G U 9 I k Z p b G x M Y X N 0 V X B k Y X R l Z C I g V m F s d W U 9 I m Q y M D I z L T A 4 L T A 1 V D E 5 O j E y O j Q x L j Q z N D Q 3 O D B a I i A v P j x F b n R y e S B U e X B l P S J G a W x s Q 2 9 s d W 1 u V H l w Z X M i I F Z h b H V l P S J z Q m d N R E F 3 T T 0 i I C 8 + P E V u d H J 5 I F R 5 c G U 9 I k Z p b G x D b 2 x 1 b W 5 O Y W 1 l c y I g V m F s d W U 9 I n N b J n F 1 b 3 Q 7 c m V n a W 9 u X 2 5 h b W U m c X V v d D s s J n F 1 b 3 Q 7 R 2 9 s Z E 1 l Z G F s c y Z x d W 9 0 O y w m c X V v d D t T a W x 2 Z X J N Z W R h b H M m c X V v d D s s J n F 1 b 3 Q 7 Q n J v b n p l T W V k Y W x z J n F 1 b 3 Q 7 L C Z x d W 9 0 O 1 R v d G F s T W V k Y W x z J n F 1 b 3 Q 7 X S I g L z 4 8 R W 5 0 c n k g V H l w Z T 0 i R m l s b F N 0 Y X R 1 c y I g V m F s d W U 9 I n N D b 2 1 w b G V 0 Z S I g L z 4 8 R W 5 0 c n k g V H l w Z T 0 i R m l s b E N v d W 5 0 I i B W Y W x 1 Z T 0 i b D I y O C I g L z 4 8 R W 5 0 c n k g V H l w Z T 0 i R m l s b E V y c m 9 y Q 2 9 1 b n Q i I F Z h b H V l P S J s M C I g L z 4 8 R W 5 0 c n k g V H l w Z T 0 i U m V s Y X R p b 2 5 z a G l w S W 5 m b 0 N v b n R h a W 5 l c i I g V m F s d W U 9 I n N 7 J n F 1 b 3 Q 7 Y 2 9 s d W 1 u Q 2 9 1 b n Q m c X V v d D s 6 N S w m c X V v d D t r Z X l D b 2 x 1 b W 5 O Y W 1 l c y Z x d W 9 0 O z p b X S w m c X V v d D t x d W V y e V J l b G F 0 a W 9 u c 2 h p c H M m c X V v d D s 6 W 1 0 s J n F 1 b 3 Q 7 Y 2 9 s d W 1 u S W R l b n R p d G l l c y Z x d W 9 0 O z p b J n F 1 b 3 Q 7 U 2 V j d G l v b j E v M T g v Q 2 h h b m d l Z C B U e X B l L n t y Z W d p b 2 5 f b m F t Z S w w f S Z x d W 9 0 O y w m c X V v d D t T Z W N 0 a W 9 u M S 8 x O C 9 D a G F u Z 2 V k I F R 5 c G U u e 0 d v b G R N Z W R h b H M s M X 0 m c X V v d D s s J n F 1 b 3 Q 7 U 2 V j d G l v b j E v M T g v Q 2 h h b m d l Z C B U e X B l L n t T a W x 2 Z X J N Z W R h b H M s M n 0 m c X V v d D s s J n F 1 b 3 Q 7 U 2 V j d G l v b j E v M T g v Q 2 h h b m d l Z C B U e X B l L n t C c m 9 u e m V N Z W R h b H M s M 3 0 m c X V v d D s s J n F 1 b 3 Q 7 U 2 V j d G l v b j E v M T g v Q 2 h h b m d l Z C B U e X B l L n t U b 3 R h b E 1 l Z G F s c y w 0 f S Z x d W 9 0 O 1 0 s J n F 1 b 3 Q 7 Q 2 9 s d W 1 u Q 2 9 1 b n Q m c X V v d D s 6 N S w m c X V v d D t L Z X l D b 2 x 1 b W 5 O Y W 1 l c y Z x d W 9 0 O z p b X S w m c X V v d D t D b 2 x 1 b W 5 J Z G V u d G l 0 a W V z J n F 1 b 3 Q 7 O l s m c X V v d D t T Z W N 0 a W 9 u M S 8 x O C 9 D a G F u Z 2 V k I F R 5 c G U u e 3 J l Z 2 l v b l 9 u Y W 1 l L D B 9 J n F 1 b 3 Q 7 L C Z x d W 9 0 O 1 N l Y 3 R p b 2 4 x L z E 4 L 0 N o Y W 5 n Z W Q g V H l w Z S 5 7 R 2 9 s Z E 1 l Z G F s c y w x f S Z x d W 9 0 O y w m c X V v d D t T Z W N 0 a W 9 u M S 8 x O C 9 D a G F u Z 2 V k I F R 5 c G U u e 1 N p b H Z l c k 1 l Z G F s c y w y f S Z x d W 9 0 O y w m c X V v d D t T Z W N 0 a W 9 u M S 8 x O C 9 D a G F u Z 2 V k I F R 5 c G U u e 0 J y b 2 5 6 Z U 1 l Z G F s c y w z f S Z x d W 9 0 O y w m c X V v d D t T Z W N 0 a W 9 u M S 8 x O C 9 D a G F u Z 2 V k I F R 5 c G U u e 1 R v d G F s T W V k Y W x z L D R 9 J n F 1 b 3 Q 7 X S w m c X V v d D t S Z W x h d G l v b n N o a X B J b m Z v J n F 1 b 3 Q 7 O l t d f S I g L z 4 8 R W 5 0 c n k g V H l w Z T 0 i T G 9 h Z G V k V G 9 B b m F s e X N p c 1 N l c n Z p Y 2 V z I i B W Y W x 1 Z T 0 i b D A i I C 8 + P E V u d H J 5 I F R 5 c G U 9 I k F k Z G V k V G 9 E Y X R h T W 9 k Z W w i I F Z h b H V l P S J s M C I g L z 4 8 R W 5 0 c n k g V H l w Z T 0 i T m F 2 a W d h d G l v b l N 0 Z X B O Y W 1 l I i B W Y W x 1 Z T 0 i c 0 5 h d m l n Y X R p b 2 4 i I C 8 + P C 9 T d G F i b G V F b n R y a W V z P j w v S X R l b T 4 8 S X R l b T 4 8 S X R l b U x v Y 2 F 0 a W 9 u P j x J d G V t V H l w Z T 5 G b 3 J t d W x h P C 9 J d G V t V H l w Z T 4 8 S X R l b V B h d G g + U 2 V j d G l v b j E v M T g l M j A o M y k v U 2 9 1 c m N l P C 9 J d G V t U G F 0 a D 4 8 L 0 l 0 Z W 1 M b 2 N h d G l v b j 4 8 U 3 R h Y m x l R W 5 0 c m l l c y A v P j w v S X R l b T 4 8 S X R l b T 4 8 S X R l b U x v Y 2 F 0 a W 9 u P j x J d G V t V H l w Z T 5 G b 3 J t d W x h P C 9 J d G V t V H l w Z T 4 8 S X R l b V B h d G g + U 2 V j d G l v b j E v M T g l M j A o M y k v U H J v b W 9 0 Z W Q l M j B I Z W F k Z X J z P C 9 J d G V t U G F 0 a D 4 8 L 0 l 0 Z W 1 M b 2 N h d G l v b j 4 8 U 3 R h Y m x l R W 5 0 c m l l c y A v P j w v S X R l b T 4 8 S X R l b T 4 8 S X R l b U x v Y 2 F 0 a W 9 u P j x J d G V t V H l w Z T 5 G b 3 J t d W x h P C 9 J d G V t V H l w Z T 4 8 S X R l b V B h d G g + U 2 V j d G l v b j E v M T g l M j A o M y k v Q 2 h h b m d l Z C U y M F R 5 c G U 8 L 0 l 0 Z W 1 Q Y X R o P j w v S X R l b U x v Y 2 F 0 a W 9 u P j x T d G F i b G V F b n R y a W V z I C 8 + P C 9 J d G V t P j x J d G V t P j x J d G V t T G 9 j Y X R p b 2 4 + P E l 0 Z W 1 U e X B l P k Z v c m 1 1 b G E 8 L 0 l 0 Z W 1 U e X B l P j x J d G V t U G F 0 a D 5 T Z W N 0 a W 9 u M S 8 x M j 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F R h c m d l d C I g V m F s d W U 9 I n N f M T I i I C 8 + P E V u d H J 5 I F R 5 c G U 9 I k Z p b G x l Z E N v b X B s Z X R l U m V z d W x 0 V G 9 X b 3 J r c 2 h l Z X Q i I F Z h b H V l P S J s M S I g L z 4 8 R W 5 0 c n k g V H l w Z T 0 i Q W R k Z W R U b 0 R h d G F N b 2 R l b C I g V m F s d W U 9 I m w w I i A v P j x F b n R y e S B U e X B l P S J G a W x s Q 2 9 1 b n Q i I F Z h b H V l P S J s M z U i I C 8 + P E V u d H J 5 I F R 5 c G U 9 I k Z p b G x F c n J v c k N v Z G U i I F Z h b H V l P S J z V W 5 r b m 9 3 b i I g L z 4 8 R W 5 0 c n k g V H l w Z T 0 i R m l s b E V y c m 9 y Q 2 9 1 b n Q i I F Z h b H V l P S J s M C I g L z 4 8 R W 5 0 c n k g V H l w Z T 0 i R m l s b E x h c 3 R V c G R h d G V k I i B W Y W x 1 Z T 0 i Z D I w M j M t M D g t M D l U M T U 6 N T M 6 M T c u N D Y 0 O D U 2 N 1 o i I C 8 + P E V u d H J 5 I F R 5 c G U 9 I k Z p b G x D b 2 x 1 b W 5 U e X B l c y I g V m F s d W U 9 I n N C U U 0 9 I i A v P j x F b n R y e S B U e X B l P S J G a W x s Q 2 9 s d W 1 u T m F t Z X M i I F Z h b H V l P S J z W y Z x d W 9 0 O 2 F 2 Z y h h Z 2 U p J n F 1 b 3 Q 7 L C Z x d W 9 0 O 2 d h b W V z X 3 l l Y X I m c X V v d D t d I i A v P j x F b n R y e S B U e X B l P S J G a W x s U 3 R h d H V z I i B W Y W x 1 Z T 0 i c 0 N v b X B s Z X R l I i A v P j x F b n R y e S B U e X B l P S J S Z W x h d G l v b n N o a X B J b m Z v Q 2 9 u d G F p b m V y I i B W Y W x 1 Z T 0 i c 3 s m c X V v d D t j b 2 x 1 b W 5 D b 3 V u d C Z x d W 9 0 O z o y L C Z x d W 9 0 O 2 t l e U N v b H V t b k 5 h b W V z J n F 1 b 3 Q 7 O l t d L C Z x d W 9 0 O 3 F 1 Z X J 5 U m V s Y X R p b 2 5 z a G l w c y Z x d W 9 0 O z p b X S w m c X V v d D t j b 2 x 1 b W 5 J Z G V u d G l 0 a W V z J n F 1 b 3 Q 7 O l s m c X V v d D t T Z W N 0 a W 9 u M S 8 x M i 9 B d X R v U m V t b 3 Z l Z E N v b H V t b n M x L n t h d m c o Y W d l K S w w f S Z x d W 9 0 O y w m c X V v d D t T Z W N 0 a W 9 u M S 8 x M i 9 B d X R v U m V t b 3 Z l Z E N v b H V t b n M x L n t n Y W 1 l c 1 9 5 Z W F y L D F 9 J n F 1 b 3 Q 7 X S w m c X V v d D t D b 2 x 1 b W 5 D b 3 V u d C Z x d W 9 0 O z o y L C Z x d W 9 0 O 0 t l e U N v b H V t b k 5 h b W V z J n F 1 b 3 Q 7 O l t d L C Z x d W 9 0 O 0 N v b H V t b k l k Z W 5 0 a X R p Z X M m c X V v d D s 6 W y Z x d W 9 0 O 1 N l Y 3 R p b 2 4 x L z E y L 0 F 1 d G 9 S Z W 1 v d m V k Q 2 9 s d W 1 u c z E u e 2 F 2 Z y h h Z 2 U p L D B 9 J n F 1 b 3 Q 7 L C Z x d W 9 0 O 1 N l Y 3 R p b 2 4 x L z E y L 0 F 1 d G 9 S Z W 1 v d m V k Q 2 9 s d W 1 u c z E u e 2 d h b W V z X 3 l l Y X I s M X 0 m c X V v d D t d L C Z x d W 9 0 O 1 J l b G F 0 a W 9 u c 2 h p c E l u Z m 8 m c X V v d D s 6 W 1 1 9 I i A v P j w v U 3 R h Y m x l R W 5 0 c m l l c z 4 8 L 0 l 0 Z W 0 + P E l 0 Z W 0 + P E l 0 Z W 1 M b 2 N h d G l v b j 4 8 S X R l b V R 5 c G U + R m 9 y b X V s Y T w v S X R l b V R 5 c G U + P E l 0 Z W 1 Q Y X R o P l N l Y 3 R p b 2 4 x L z E y L 1 N v d X J j Z T w v S X R l b V B h d G g + P C 9 J d G V t T G 9 j Y X R p b 2 4 + P F N 0 Y W J s Z U V u d H J p Z X M g L z 4 8 L 0 l 0 Z W 0 + P E l 0 Z W 0 + P E l 0 Z W 1 M b 2 N h d G l v b j 4 8 S X R l b V R 5 c G U + R m 9 y b X V s Y T w v S X R l b V R 5 c G U + P E l 0 Z W 1 Q Y X R o P l N l Y 3 R p b 2 4 x L z E y L 1 B y b 2 1 v d G V k J T I w S G V h Z G V y c z w v S X R l b V B h d G g + P C 9 J d G V t T G 9 j Y X R p b 2 4 + P F N 0 Y W J s Z U V u d H J p Z X M g L z 4 8 L 0 l 0 Z W 0 + P E l 0 Z W 0 + P E l 0 Z W 1 M b 2 N h d G l v b j 4 8 S X R l b V R 5 c G U + R m 9 y b X V s Y T w v S X R l b V R 5 c G U + P E l 0 Z W 1 Q Y X R o P l N l Y 3 R p b 2 4 x L z E y L 0 N o Y W 5 n Z W Q l M j B U e X B l P C 9 J d G V t U G F 0 a D 4 8 L 0 l 0 Z W 1 M b 2 N h d G l v b j 4 8 U 3 R h Y m x l R W 5 0 c m l l c y A v P j w v S X R l b T 4 8 L 0 l 0 Z W 1 z P j w v T G 9 j Y W x Q Y W N r Y W d l T W V 0 Y W R h d G F G a W x l P h Y A A A B Q S w U G A A A A A A A A A A A A A A A A A A A A A A A A J g E A A A E A A A D Q j J 3 f A R X R E Y x 6 A M B P w p f r A Q A A A G r V a k 5 t 9 b R E t m m z t y S s 3 7 4 A A A A A A g A A A A A A E G Y A A A A B A A A g A A A A M B F r g f E h A Q O I 2 U i o I h k I 2 H C L l j O 7 A h Q 5 M 3 I l m l J J l 5 A A A A A A D o A A A A A C A A A g A A A A P Q L x 6 I r B u j y B n a s J 4 f s e d g d a P 2 7 U X h I + Y u H o m T r L K h V Q A A A A e e C 4 Q t K R 0 / 6 E I o k m b 1 F z T 5 7 n 6 n 5 P O n P I L 3 h K 2 g 4 I 1 / S n S Q q V q o u 2 I M j z 4 R 4 l / q L c p 0 4 Q D l Q U Y F u Y e T b H d d 3 S W M a K 8 R A L 1 g 7 G V r C l W F d b L 9 V A A A A A J b T y m R M 3 S I j 6 W v l s S Y x R N k a G 9 6 F d + c x 6 h O F H r L Z d o g z K l H W j 7 C 4 i s C L x I U B / u B e 9 4 a m N 4 Y V 5 g g o I J n n j 0 f h y R g = = < / D a t a M a s h u p > 
</file>

<file path=customXml/itemProps1.xml><?xml version="1.0" encoding="utf-8"?>
<ds:datastoreItem xmlns:ds="http://schemas.openxmlformats.org/officeDocument/2006/customXml" ds:itemID="{F012B5B7-B84A-40A8-9D30-E48E0F35541B}">
  <ds:schemaRefs/>
</ds:datastoreItem>
</file>

<file path=customXml/itemProps2.xml><?xml version="1.0" encoding="utf-8"?>
<ds:datastoreItem xmlns:ds="http://schemas.openxmlformats.org/officeDocument/2006/customXml" ds:itemID="{8D06C33A-9E72-4128-B782-741AFE28EE72}">
  <ds:schemaRefs/>
</ds:datastoreItem>
</file>

<file path=customXml/itemProps3.xml><?xml version="1.0" encoding="utf-8"?>
<ds:datastoreItem xmlns:ds="http://schemas.openxmlformats.org/officeDocument/2006/customXml" ds:itemID="{305AB41D-B082-4A13-B65F-808CA1CB06B4}">
  <ds:schemaRefs/>
</ds:datastoreItem>
</file>

<file path=customXml/itemProps4.xml><?xml version="1.0" encoding="utf-8"?>
<ds:datastoreItem xmlns:ds="http://schemas.openxmlformats.org/officeDocument/2006/customXml" ds:itemID="{A6776E21-9AE1-44F4-9ABB-144E7F12983E}">
  <ds:schemaRefs/>
</ds:datastoreItem>
</file>

<file path=customXml/itemProps5.xml><?xml version="1.0" encoding="utf-8"?>
<ds:datastoreItem xmlns:ds="http://schemas.openxmlformats.org/officeDocument/2006/customXml" ds:itemID="{0C310A8B-5985-4D3A-8CCC-4ED72575581F}">
  <ds:schemaRefs/>
</ds:datastoreItem>
</file>

<file path=customXml/itemProps6.xml><?xml version="1.0" encoding="utf-8"?>
<ds:datastoreItem xmlns:ds="http://schemas.openxmlformats.org/officeDocument/2006/customXml" ds:itemID="{DD8668F0-587B-4B16-8090-4945F04869D3}">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9</vt:i4>
      </vt:variant>
    </vt:vector>
  </HeadingPairs>
  <TitlesOfParts>
    <vt:vector size="19" baseType="lpstr">
      <vt:lpstr> EDA1</vt:lpstr>
      <vt:lpstr>EDA2</vt:lpstr>
      <vt:lpstr>EDA3</vt:lpstr>
      <vt:lpstr>EDA4</vt:lpstr>
      <vt:lpstr>EDA5</vt:lpstr>
      <vt:lpstr>eda 6</vt:lpstr>
      <vt:lpstr>EDA7</vt:lpstr>
      <vt:lpstr>eda8</vt:lpstr>
      <vt:lpstr>eda9</vt:lpstr>
      <vt:lpstr>eda10</vt:lpstr>
      <vt:lpstr>eda11</vt:lpstr>
      <vt:lpstr>EDA12</vt:lpstr>
      <vt:lpstr>Sheet1</vt:lpstr>
      <vt:lpstr>eda13</vt:lpstr>
      <vt:lpstr>EDA14</vt:lpstr>
      <vt:lpstr>EDA15</vt:lpstr>
      <vt:lpstr>EDA16</vt:lpstr>
      <vt:lpstr>EDA17</vt:lpstr>
      <vt:lpstr>EDA18</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HP</dc:creator>
  <cp:lastModifiedBy>HP</cp:lastModifiedBy>
  <dcterms:created xsi:type="dcterms:W3CDTF">2023-08-01T15:11:08Z</dcterms:created>
  <dcterms:modified xsi:type="dcterms:W3CDTF">2023-08-09T16:57:51Z</dcterms:modified>
</cp:coreProperties>
</file>